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66925"/>
  <mc:AlternateContent xmlns:mc="http://schemas.openxmlformats.org/markup-compatibility/2006">
    <mc:Choice Requires="x15">
      <x15ac:absPath xmlns:x15ac="http://schemas.microsoft.com/office/spreadsheetml/2010/11/ac" url="C:\Users\32797\Desktop\リビア2023ABEイニ募集\Libya ABE Application Forms\"/>
    </mc:Choice>
  </mc:AlternateContent>
  <xr:revisionPtr revIDLastSave="0" documentId="13_ncr:1_{EF3CDD16-5785-4E67-9269-680E2930590C}" xr6:coauthVersionLast="47" xr6:coauthVersionMax="47" xr10:uidLastSave="{00000000-0000-0000-0000-000000000000}"/>
  <workbookProtection workbookAlgorithmName="SHA-512" workbookHashValue="l6d7ICKqV1MxnkWpwDSrg2prGHe0bq46fzK9+zuJgM+IQUA/AxF6wEh0c3wIXEopMe512mXKiCQ0+5ljRnMJjQ==" workbookSaltValue="IB+K8W+F0eEOJtDDqNqRfg==" workbookSpinCount="100000" lockStructure="1"/>
  <bookViews>
    <workbookView xWindow="-110" yWindow="-110" windowWidth="19420" windowHeight="10560" tabRatio="618" xr2:uid="{00000000-000D-0000-FFFF-FFFF00000000}"/>
  </bookViews>
  <sheets>
    <sheet name="FOR Applicants" sheetId="12" r:id="rId1"/>
    <sheet name="選択式 回答一覧 Reference" sheetId="14" r:id="rId2"/>
  </sheets>
  <definedNames>
    <definedName name="_xlnm._FilterDatabase" localSheetId="0" hidden="1">'FOR Applicants'!$A$8:$AJ$366</definedName>
    <definedName name="_xlnm.Print_Area" localSheetId="0">'FOR Applicants'!$A$1:$AH$3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367" i="12" l="1"/>
</calcChain>
</file>

<file path=xl/sharedStrings.xml><?xml version="1.0" encoding="utf-8"?>
<sst xmlns="http://schemas.openxmlformats.org/spreadsheetml/2006/main" count="9743" uniqueCount="2595">
  <si>
    <t>University Information for KCCP 2023</t>
    <phoneticPr fontId="9"/>
  </si>
  <si>
    <t>JICA-DSP “Development Studies Programs       Offered by Various Universities”      (Individual Programs))
(*if this column is "Yes", JICA-DSP is offered to JICA Participants)</t>
    <phoneticPr fontId="9"/>
  </si>
  <si>
    <t>Graduate School Code</t>
  </si>
  <si>
    <t>(1) Information on course/university</t>
    <phoneticPr fontId="9"/>
  </si>
  <si>
    <t xml:space="preserve"> 
(2) Types of Status to be Accepted as of 2023 Fall Admission</t>
  </si>
  <si>
    <t xml:space="preserve">
(3) Supervisor needed to be chosen at the time of "Pre-application matching"</t>
  </si>
  <si>
    <t xml:space="preserve"> 
(4) Consultation with university before "Pre-application matching"</t>
  </si>
  <si>
    <t xml:space="preserve">
(5) Information for the General Entrance Examination and Required Test Certificates </t>
  </si>
  <si>
    <t xml:space="preserve">
Other Points to Note
regarding selection procedures/application/entrance examination</t>
    <phoneticPr fontId="9"/>
  </si>
  <si>
    <t>Name of University (English)</t>
    <phoneticPr fontId="9"/>
  </si>
  <si>
    <t xml:space="preserve">
Standard length of the Master's course</t>
  </si>
  <si>
    <t>Messages for Candidates if any
(English)</t>
    <phoneticPr fontId="9"/>
  </si>
  <si>
    <t xml:space="preserve">
Acceptable Status at the time of admission</t>
    <phoneticPr fontId="9"/>
  </si>
  <si>
    <t xml:space="preserve">
Regular Student (2023)</t>
    <phoneticPr fontId="9"/>
  </si>
  <si>
    <t xml:space="preserve">
Research Student(2023)</t>
    <phoneticPr fontId="9"/>
  </si>
  <si>
    <t xml:space="preserve"> Master's</t>
  </si>
  <si>
    <t xml:space="preserve">
Contact Information for consultation with university before "Pre-application matching" </t>
    <phoneticPr fontId="9"/>
  </si>
  <si>
    <t>　
Information for application guidelines and application form for the entrance examination by universities</t>
    <phoneticPr fontId="9"/>
  </si>
  <si>
    <t xml:space="preserve">
Whether or not required to submit Test Certificates/Types of Test Certificate/Submission Timing
（TOEFL, IELTS, GMAT, GRE and others)</t>
    <phoneticPr fontId="9"/>
  </si>
  <si>
    <t xml:space="preserve">
Alternative Documents to prove English Proficiency</t>
    <phoneticPr fontId="9"/>
  </si>
  <si>
    <t xml:space="preserve">
University's examination results announcement</t>
    <phoneticPr fontId="9"/>
  </si>
  <si>
    <t>Name of University
(English)</t>
    <phoneticPr fontId="9"/>
  </si>
  <si>
    <t>Name of Graduate School
(English)</t>
    <phoneticPr fontId="9"/>
  </si>
  <si>
    <t>Name of Course/Major
(English)</t>
    <phoneticPr fontId="9"/>
  </si>
  <si>
    <t>Name of laboratories
(English)</t>
    <phoneticPr fontId="9"/>
  </si>
  <si>
    <t>Name of professor
(English)</t>
    <phoneticPr fontId="9"/>
  </si>
  <si>
    <t>Website for the graduate school
(English)</t>
    <phoneticPr fontId="9"/>
  </si>
  <si>
    <t>Standard length of the course of study
for Master's degree (English)</t>
    <phoneticPr fontId="9"/>
  </si>
  <si>
    <t xml:space="preserve">
Application period of submission of application documennts for the entrance examination to the univerisity (for Regular Student)</t>
    <phoneticPr fontId="9"/>
  </si>
  <si>
    <t xml:space="preserve">
Whether or not the application period for the entrance examination for JICA candidates ends by the end of January 2023.
（if applicable, candidates are to apply directly for entrance examination without Pre-application matching)</t>
    <phoneticPr fontId="9"/>
  </si>
  <si>
    <t xml:space="preserve">
If the application period for entrance examination for JICA candidates is undecided, please state the application period for the previous year(for reference only)</t>
    <phoneticPr fontId="9"/>
  </si>
  <si>
    <t xml:space="preserve">
Whether or not if the application period for the entrance examination for JICA candidates ends by the end of January 2023.
（if applicable candidates are to apply directly for entrance examination without pre-application matching)</t>
    <phoneticPr fontId="9"/>
  </si>
  <si>
    <t xml:space="preserve">
Whether it is mandatory for Master's candidates to select their preferred professor at the time of "Pre-application matching" request</t>
    <phoneticPr fontId="9"/>
  </si>
  <si>
    <t xml:space="preserve">
URL or documents to refer to a list of professors with whom candidates may apply</t>
    <phoneticPr fontId="9"/>
  </si>
  <si>
    <t xml:space="preserve">
Whether or not consultation with university before Pre-application matching from candidates is acceptable</t>
    <phoneticPr fontId="9"/>
  </si>
  <si>
    <t xml:space="preserve">
If acceptable, the name of the professor or the name of the faculty at the time of prior consultation from candidates before Pre-appliation matching.
</t>
    <phoneticPr fontId="9"/>
  </si>
  <si>
    <t xml:space="preserve">
If acceptable, e-mail address for consultation from candidates before Pre-appliation maching</t>
    <phoneticPr fontId="9"/>
  </si>
  <si>
    <t xml:space="preserve">
How to obtain information for application guidelines and application form for the entrance examination by universities
(either 1 through 4 of below)</t>
    <phoneticPr fontId="9"/>
  </si>
  <si>
    <t xml:space="preserve">
Expected date when the information of application documents for fall 2023 admission are updated in the designated URL(only if application guidelines and application form for fall 2023 are not stated in the URL presently)
(*if the answer in the left column is "1")</t>
    <phoneticPr fontId="9"/>
  </si>
  <si>
    <t xml:space="preserve">
Means of submitting application documents</t>
    <phoneticPr fontId="9"/>
  </si>
  <si>
    <t xml:space="preserve">
Necessity of submitting test certificate.</t>
    <phoneticPr fontId="9"/>
  </si>
  <si>
    <t xml:space="preserve">
 Required Certificate（TOEFL,IELTS,GMAT, GRE）
(if submitting test certificate is necessary)</t>
    <phoneticPr fontId="9"/>
  </si>
  <si>
    <t xml:space="preserve">
Necessity of submitting test certificate at the timing of Pre-application matching process</t>
    <phoneticPr fontId="9"/>
  </si>
  <si>
    <t xml:space="preserve">
Submission period
（Except at the timing of Pre-application matching proccess)</t>
    <phoneticPr fontId="9"/>
  </si>
  <si>
    <t xml:space="preserve">
Whether of not alternative documents are approved to prove candidate's English proficiency</t>
    <phoneticPr fontId="9"/>
  </si>
  <si>
    <t xml:space="preserve">
If alternative documents are acceptable, the documents to be submitted to prove candidate's English proficiency
(either 1 through 3 of below)</t>
    <phoneticPr fontId="9"/>
  </si>
  <si>
    <t xml:space="preserve">
Notification timing of results of the general entrance exam to JICA (not to candidates)</t>
    <phoneticPr fontId="9"/>
  </si>
  <si>
    <t>　</t>
    <phoneticPr fontId="9"/>
  </si>
  <si>
    <t>No</t>
  </si>
  <si>
    <t>6201D</t>
  </si>
  <si>
    <t>Ehime University</t>
  </si>
  <si>
    <t>Graduate School of Science and Engineering</t>
  </si>
  <si>
    <t>Science and Engineering/Mathematics and Computer Science Program</t>
  </si>
  <si>
    <t>https://www.eng.ehime-u.ac.jp/rikougaku/index_en.html</t>
  </si>
  <si>
    <t>2years</t>
  </si>
  <si>
    <t>The program includes data science.</t>
  </si>
  <si>
    <t>入学審査時に決定
Determined at the time of admission screening</t>
  </si>
  <si>
    <t xml:space="preserve">未定
To be determined </t>
  </si>
  <si>
    <t>未定
TBD</t>
  </si>
  <si>
    <t>End of April 2022</t>
  </si>
  <si>
    <t>Around May 2022</t>
  </si>
  <si>
    <t>必須ではない
No</t>
  </si>
  <si>
    <t>https://www.eng.ehime-u.ac.jp/rikougaku/outline/organization/mpe_ms_en.html</t>
  </si>
  <si>
    <t>可
Yes</t>
  </si>
  <si>
    <t>Science Team Educational Support Division</t>
  </si>
  <si>
    <t>scigakum@stu.ehime-u.ac.jp　</t>
  </si>
  <si>
    <t>1.所定のURLからダウンロード
1. Download from URL in the next column.
※次の設問でＵＲＬをご記載ください。</t>
  </si>
  <si>
    <t>https://www.ehime-u.ac.jp/en_page-prospective-students/</t>
  </si>
  <si>
    <t>書面による郵送のみ
Candidates must post documents to university</t>
  </si>
  <si>
    <t>要
Yes</t>
  </si>
  <si>
    <t>Any one of the following　certificates taken within two years prior to the expected date of admission:
1. TOEIC L&amp;R
2. TOEFL iBT
3.  English Technical Writing Test  (Intermediate Level or above) by Japan Society for Technical Communication</t>
  </si>
  <si>
    <t>出願前マッチング時以外で、右に記載の時期に必要
test certificate is required to be submitted at the timing stated in the next column, other than at the timing of pre-application matching</t>
  </si>
  <si>
    <t>出願時に必要
After pre-application matching process, at the timing of applying entrance examination</t>
  </si>
  <si>
    <t>可 Yes</t>
  </si>
  <si>
    <t>3. JICA在外事務所長からの英語能力に関する証明レター
3. A letter issued by the Representative of JICA overseas office to prove candidate's English proficiency</t>
  </si>
  <si>
    <t>As for the certificate of English proficiency test, those whose native language is English or those who have obtained a bachelor's or master's degree in a program in which the language of instruction is English may submit a document certifying this fact instead.</t>
  </si>
  <si>
    <t>6201E</t>
  </si>
  <si>
    <t>Science and Engineering/Natural Science Program</t>
  </si>
  <si>
    <t>Yume Imada</t>
  </si>
  <si>
    <t>imada.yume.wp@ehime-u.ac.jp</t>
  </si>
  <si>
    <t>6201F</t>
  </si>
  <si>
    <t>Paleoenvironmental Lab.</t>
  </si>
  <si>
    <t>Rie S, HORI</t>
  </si>
  <si>
    <t>Takehisa TSUBAMOTO</t>
  </si>
  <si>
    <t>tsubamoto.takehisa.yt@ehime-u.ac.jp</t>
  </si>
  <si>
    <t>6201G</t>
  </si>
  <si>
    <t>Graduate school of Science and Engineering</t>
  </si>
  <si>
    <t>Civil and Environmental Engineering</t>
  </si>
  <si>
    <t>未定
To be determined</t>
  </si>
  <si>
    <t>From 19 July to 26 July,2022</t>
  </si>
  <si>
    <t>around May,2022</t>
  </si>
  <si>
    <t>必須
Yes</t>
  </si>
  <si>
    <t>https://www.eng.ehime-u.ac.jp/rikougaku/outline/organization/epe_ce_en.html</t>
  </si>
  <si>
    <t>Prof. Hideaki Yasuhara</t>
  </si>
  <si>
    <t>yasuhara.hideaki.me@ehime-u.ac.jp</t>
  </si>
  <si>
    <t>https://www.ehime-u.ac.jp/en_page/prospective-students/</t>
  </si>
  <si>
    <t>不要
No</t>
  </si>
  <si>
    <t>出願前マッチング時に必要
test certificate is required to be submitted at the timing of pre-application matching</t>
  </si>
  <si>
    <t>統一試験スコアの提出は必須ではない
Submission of the test certificate is not required</t>
  </si>
  <si>
    <t>Yes</t>
  </si>
  <si>
    <t>6203A</t>
  </si>
  <si>
    <t>Graduate school of Agriculture</t>
  </si>
  <si>
    <t>Special Course from Asia, Africa and the Pacific Rim</t>
  </si>
  <si>
    <t>Listed in the application guide and can be searched at the matching website</t>
  </si>
  <si>
    <t xml:space="preserve">https://www.agr.ehime-u.ac.jp/en/graduate/special/
https://www.agr.ehime-u.ac.jp/en/search/
</t>
  </si>
  <si>
    <t>Ehime, Kagawa and Kochi Universities have formed ” Shikoku Education Consortium ” and offer this special course.</t>
  </si>
  <si>
    <t>正規生の受入のみ
Regular student</t>
  </si>
  <si>
    <t>1st peirod:
From July, 2022 to October, 2022
(Tentative)
2nd period:
From February, 2023 to April, 2023</t>
  </si>
  <si>
    <t>該当する
Application period ends by the end of January 2023</t>
  </si>
  <si>
    <t>該当しない N/A</t>
  </si>
  <si>
    <t>https://www.agr.ehime-u.ac.jp/en/search/</t>
  </si>
  <si>
    <t>We accept questions on the web form from the URL in the right cell</t>
  </si>
  <si>
    <t xml:space="preserve">https://www.agr.ehime-u.ac.jp/en/search/contact/
</t>
  </si>
  <si>
    <t>https://www.agr.ehime-u.ac.jp/en/graduate/special/</t>
  </si>
  <si>
    <t>by the end of July, 2022</t>
  </si>
  <si>
    <t>any well-recognized English Proficiency test with a result equivalent to CEFR  B1 or above</t>
  </si>
  <si>
    <t>2. 所属先もしくは指導教員からの英語能力に関する証明レター
2. A letter issued by candidate's organization or ex-supervisor to prove candidate's English proficiency</t>
  </si>
  <si>
    <t>June 15th, 2023</t>
  </si>
  <si>
    <t>出願時に指導予定教員とのコンタクトの経緯を書き込む書類あり。
A record of contact with the prospective academic advisor is one of the required application documents.</t>
  </si>
  <si>
    <t>1001A</t>
  </si>
  <si>
    <t>Utsunomiya University</t>
  </si>
  <si>
    <t>Graduate School of Regional Development and Creativity</t>
  </si>
  <si>
    <t>Division of Social Design/Graduate Program in Agricultural and Rural Economics</t>
  </si>
  <si>
    <t>https://www.utsunomiya-u.ac.jp/grdc/en/</t>
  </si>
  <si>
    <t>研究生の受入のみ
Research student</t>
  </si>
  <si>
    <t>From 1 March to 30 April,2023</t>
  </si>
  <si>
    <t>該当しない
N/A</t>
    <rPh sb="0" eb="2">
      <t>ガイトウ</t>
    </rPh>
    <phoneticPr fontId="9"/>
  </si>
  <si>
    <t>必須ではない
No</t>
    <rPh sb="0" eb="2">
      <t>ヒッス</t>
    </rPh>
    <phoneticPr fontId="9"/>
  </si>
  <si>
    <t>不可
No</t>
    <rPh sb="0" eb="2">
      <t>フカ</t>
    </rPh>
    <phoneticPr fontId="9"/>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After matching</t>
  </si>
  <si>
    <t>書面による郵送のみ
Candidates must post documents to university</t>
    <rPh sb="0" eb="2">
      <t>ショメン</t>
    </rPh>
    <rPh sb="5" eb="7">
      <t>ユウソウ</t>
    </rPh>
    <phoneticPr fontId="9"/>
  </si>
  <si>
    <t>不要
No</t>
    <rPh sb="0" eb="2">
      <t>フヨウ</t>
    </rPh>
    <phoneticPr fontId="9"/>
  </si>
  <si>
    <t>1001B</t>
  </si>
  <si>
    <t>Division of Social Design/Graduate Program in Architecture and Building Engineering</t>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C</t>
  </si>
  <si>
    <t>Division of Social Design/Graduate Program in Civil Engineering</t>
  </si>
  <si>
    <t>3. 大学担当者から候補者に送付（送付予定時期は右に記載）
5.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D</t>
  </si>
  <si>
    <t>Division of Social Design/Graduate Program in Global and Area Studies</t>
  </si>
  <si>
    <t>3. 大学担当者から候補者に送付（送付予定時期は右に記載）
6.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The number of relevant courses in public international law is limited, and the degree awarded is Master of International Studies.</t>
  </si>
  <si>
    <t>1001E</t>
  </si>
  <si>
    <t>Division of Social Design/Graduate Program in Multicultural Studies</t>
  </si>
  <si>
    <t>3. 大学担当者から候補者に送付（送付予定時期は右に記載）
7.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F</t>
  </si>
  <si>
    <t>Division of Engineering and Agriculture/Graduate Program in Optical Engineering</t>
  </si>
  <si>
    <t>3. 大学担当者から候補者に送付（送付予定時期は右に記載）
8.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G</t>
  </si>
  <si>
    <t>Division of Engineering and Agriculture/Graduate Program in Molecular Agriculture</t>
  </si>
  <si>
    <t>3. 大学担当者から候補者に送付（送付予定時期は右に記載）
9.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H</t>
  </si>
  <si>
    <t>Division of Engineering and Agriculture/Graduate Program in Agricultural Biochemical Chemistry</t>
  </si>
  <si>
    <t>3. 大学担当者から候補者に送付（送付予定時期は右に記載）
10.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I</t>
  </si>
  <si>
    <t>Division of Engineering and Agriculture/Graduate Program in Agricultural and Environmental Sciences</t>
  </si>
  <si>
    <t>3. 大学担当者から候補者に送付（送付予定時期は右に記載）
11.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102B</t>
  </si>
  <si>
    <t>Yokohama National University</t>
  </si>
  <si>
    <t>Graduate School of Engineering Science</t>
  </si>
  <si>
    <t>Department of Mechanical Engineering, Materials Science, and Ocean Engineering ／
Specialization in Systems Design for Ocean-Space,
Specialization in Aerospace Engineering</t>
  </si>
  <si>
    <t>N/A</t>
  </si>
  <si>
    <t>Professors listed in the Unit of "Systems Design for
Ocean-Space"</t>
  </si>
  <si>
    <t>https://www.fse.ynu.ac.jp/english/index.html</t>
  </si>
  <si>
    <t>From 25 April to 9 May,2022</t>
  </si>
  <si>
    <t>http://www.fse.ynu.ac.jp/english/exam/exam/imgs/teacher_list_en.pdf</t>
  </si>
  <si>
    <t>A. Prof. Takehiro Higuchi</t>
  </si>
  <si>
    <t>higuchi-takehiro-cy@ynu.ac.jp</t>
  </si>
  <si>
    <t>4. その他/Others
※次の設問で英語で詳細をご記載ください</t>
  </si>
  <si>
    <t>4. Others
別途連絡 contact separately</t>
  </si>
  <si>
    <t>TOEFL, IELTS, or GMAT</t>
  </si>
  <si>
    <t>検討中
Under consideration</t>
  </si>
  <si>
    <t>1103A</t>
  </si>
  <si>
    <t>Graduate school of  Urban Innovation</t>
  </si>
  <si>
    <t>&lt;Master's&gt;
Specialization in Infrastructure and Urban Society (Urban Infrastructure Field), and Specialization in International Infrastructure (IGSI), Department of Infrastructure and Urban Society 
&lt;Doctoral&gt;
Department of Urban Innovation (Urban Infrastructure Filed)</t>
  </si>
  <si>
    <t>https://www.urban.ynu.ac.jp/english/</t>
  </si>
  <si>
    <t>未定
TBD</t>
    <rPh sb="0" eb="2">
      <t>ミテイ</t>
    </rPh>
    <phoneticPr fontId="9"/>
  </si>
  <si>
    <t>March 3, 2022 (after finalists are confirmed) - May 11, 2022</t>
  </si>
  <si>
    <t>必須
Yes</t>
    <rPh sb="0" eb="2">
      <t>ヒッス</t>
    </rPh>
    <phoneticPr fontId="9"/>
  </si>
  <si>
    <t>https://www.urban.ynu.ac.jp/english/department/index.html</t>
  </si>
  <si>
    <t>4. その他/Others
※次の設問で英語で詳細をご記載ください</t>
    <rPh sb="5" eb="6">
      <t>タ</t>
    </rPh>
    <rPh sb="15" eb="16">
      <t>ツギ</t>
    </rPh>
    <rPh sb="17" eb="19">
      <t>セツモン</t>
    </rPh>
    <rPh sb="20" eb="22">
      <t>エイゴ</t>
    </rPh>
    <rPh sb="23" eb="25">
      <t>ショウサイ</t>
    </rPh>
    <rPh sb="27" eb="29">
      <t>キサイ</t>
    </rPh>
    <phoneticPr fontId="8"/>
  </si>
  <si>
    <t>別途連絡
contact separately</t>
  </si>
  <si>
    <t>未定
To be determined</t>
    <rPh sb="0" eb="2">
      <t>ミテイ</t>
    </rPh>
    <phoneticPr fontId="9"/>
  </si>
  <si>
    <t>要
Yes</t>
    <rPh sb="0" eb="1">
      <t>ヨウ</t>
    </rPh>
    <phoneticPr fontId="9"/>
  </si>
  <si>
    <t>TOEFL、TOEIC、IELTSのいずれか
TOELF, TOEIC or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9"/>
  </si>
  <si>
    <t>出願時に必要
After pre-application matching process, at the timing of applying entrance examination</t>
    <rPh sb="0" eb="2">
      <t>シュツガン</t>
    </rPh>
    <rPh sb="2" eb="3">
      <t>ジ</t>
    </rPh>
    <rPh sb="4" eb="6">
      <t>ヒツヨウ</t>
    </rPh>
    <phoneticPr fontId="9"/>
  </si>
  <si>
    <t>不可 No</t>
  </si>
  <si>
    <t>1103B</t>
  </si>
  <si>
    <t>&lt;Master's&gt;
Specialization in Infrastructure and Urban Society (Humanities and Social Sciences Field), Department of Infrastructure and Urban Society 
&lt;Doctoral&gt;
Department of Urban Innovation (Humanities and Social Sciences Field)</t>
  </si>
  <si>
    <t>5803A</t>
  </si>
  <si>
    <t>Okayama University</t>
  </si>
  <si>
    <t>Graduate School of Environmental and Life Science</t>
  </si>
  <si>
    <t>https://www.gels.okayama-u.ac.jp/index_e.html</t>
  </si>
  <si>
    <t>入学審査時に決定
Determined at the time of admission screening</t>
    <rPh sb="0" eb="2">
      <t>ニュウガク</t>
    </rPh>
    <rPh sb="2" eb="4">
      <t>シンサ</t>
    </rPh>
    <phoneticPr fontId="9"/>
  </si>
  <si>
    <t>From 27 May to 6 June, 2022
From 23 June to 6 july, 2022</t>
  </si>
  <si>
    <t>By May 31, 2023</t>
  </si>
  <si>
    <t>https://www.gels.okayama-u.ac.jp/en/profile/staff_e.html</t>
  </si>
  <si>
    <t>可
Yes</t>
    <rPh sb="0" eb="1">
      <t>カ</t>
    </rPh>
    <phoneticPr fontId="9"/>
  </si>
  <si>
    <t>Graduate School Section
Graduate School of Environmental and Life Science</t>
  </si>
  <si>
    <t>agf8576@adm.okayama-u.ac.jp</t>
  </si>
  <si>
    <t>1.所定のURLからダウンロード
1. Download from URL in the next column.
※次の設問でＵＲＬをご記載ください。</t>
    <rPh sb="2" eb="4">
      <t>ショテイ</t>
    </rPh>
    <rPh sb="59" eb="60">
      <t>ツギ</t>
    </rPh>
    <rPh sb="61" eb="63">
      <t>セツモン</t>
    </rPh>
    <rPh sb="69" eb="71">
      <t>キサイ</t>
    </rPh>
    <phoneticPr fontId="8"/>
  </si>
  <si>
    <t>https://www.gels.okayama-u.ac.jp/en/alumni/gels_dtest_youkoutop_en.html</t>
  </si>
  <si>
    <t>Early April</t>
  </si>
  <si>
    <t>TOEIC, TOEFL-iBT</t>
  </si>
  <si>
    <t>2. 所属先もしくは指導教員からの英語能力に関する証明レター
2. A letter issued by candidate's organization or ex-supervisor to prove candidate's English proficiency</t>
    <rPh sb="25" eb="27">
      <t>ショウメイ</t>
    </rPh>
    <phoneticPr fontId="9"/>
  </si>
  <si>
    <t>【DC 正規生】
第1回外国人留学生特別入試受験の場合：6月下旬～7月上旬
第2回外国人留学生特別入試受験の場合：7月下旬～8月上旬
【MC 正規生】
7月下旬～8月上旬
【DC/MC研究生】
6月下旬
※いずれも入試日程等が未定のため，変更の可能性あり。
【Regular student：Ph.D】
1st selection: Late June - Early July
2nd selection: Late July - Early August
【Regular student：Master's】
Late July - Early August
【Research student：Master's/Ph.D】
Late June
※Notification timing can be changed.</t>
  </si>
  <si>
    <t>Applicants must contact a prospective supervisor as early as possible before application to consult about research content, etc</t>
  </si>
  <si>
    <t>5301A</t>
  </si>
  <si>
    <t>Kwansei　Gakuin　University</t>
    <phoneticPr fontId="9"/>
  </si>
  <si>
    <t xml:space="preserve">Graduate School of Institute of Business and Accounting </t>
  </si>
  <si>
    <t>International Management Course</t>
  </si>
  <si>
    <t>https://iba.kwansei.ac.jp/en/imce/</t>
  </si>
  <si>
    <t xml:space="preserve">未定/To be determinded </t>
    <rPh sb="0" eb="2">
      <t>ミテイ</t>
    </rPh>
    <phoneticPr fontId="9"/>
  </si>
  <si>
    <t>Monday, April 4, 2022 - Wednesday, May 18, 2022</t>
  </si>
  <si>
    <t>no</t>
  </si>
  <si>
    <t>https://iba.kwansei.ac.jp/en/imce/faculty/</t>
  </si>
  <si>
    <t>https://iba.kwansei.ac.jp/en/imce/admission/</t>
  </si>
  <si>
    <t>オンラインのみ
Candidates can apply by online only</t>
  </si>
  <si>
    <t>TOEFL、TOEIC,IELTS、GMAT</t>
  </si>
  <si>
    <t>Around end of June,2023</t>
  </si>
  <si>
    <t>5401A</t>
  </si>
  <si>
    <t>Kansai University</t>
  </si>
  <si>
    <t>Graduate School of Law</t>
  </si>
  <si>
    <t>Global Cooperation Course</t>
  </si>
  <si>
    <t>Around April to May</t>
  </si>
  <si>
    <t>■ Mika YAMANA(Ms.)
  Professor
 (Intellectual
 Property Law)
■ Taira NISHI(Mr.)
  Professor
 (International Law)
■ Chieko KITAGAWA
   OTSURU(Ms.)
  Professor
 (International Politics)
■ Hikaru YOSHIZAWA(Mr.)
Associate Professor
(Global Political Economy, European Union politics, competition policy</t>
  </si>
  <si>
    <t>ku-abe@ml.kandai.jp</t>
  </si>
  <si>
    <t>ku-abe@ml.kandai.jp
Around April to May</t>
  </si>
  <si>
    <t>July 14th, 2023</t>
  </si>
  <si>
    <t>4401A</t>
  </si>
  <si>
    <t>Gifu University</t>
  </si>
  <si>
    <t xml:space="preserve">Graduate School of Natural Science and Technology </t>
  </si>
  <si>
    <t>Department of Agricultural and Environmental Science</t>
  </si>
  <si>
    <t>Crop Science Lab</t>
  </si>
  <si>
    <t>TANAKA,Takashi</t>
  </si>
  <si>
    <t>http://gnst.gifu-u.ac.jp/e/</t>
  </si>
  <si>
    <t xml:space="preserve">Agronomy and Precision agriculture. </t>
  </si>
  <si>
    <t>TBD</t>
  </si>
  <si>
    <t>From 23 May to 6 June,2022</t>
  </si>
  <si>
    <t>該当しない
N/A</t>
  </si>
  <si>
    <t>Takashi Tanaka</t>
  </si>
  <si>
    <t>takashit@gifu-u.ac.jp</t>
  </si>
  <si>
    <t>http://gnst.gifu-u.ac.jp/international/agc/</t>
  </si>
  <si>
    <t>Late April</t>
  </si>
  <si>
    <t>オンライン及び書面による郵送を併用
Candidates must apply both by online and post documents to university</t>
    <rPh sb="5" eb="6">
      <t>オヨ</t>
    </rPh>
    <rPh sb="7" eb="9">
      <t>ショメン</t>
    </rPh>
    <rPh sb="12" eb="14">
      <t>ユウソウ</t>
    </rPh>
    <rPh sb="15" eb="17">
      <t>ヘイヨウ</t>
    </rPh>
    <phoneticPr fontId="9"/>
  </si>
  <si>
    <t>TOEFL and TOEIC</t>
  </si>
  <si>
    <t>Mid-July</t>
  </si>
  <si>
    <t>4401B</t>
  </si>
  <si>
    <t xml:space="preserve">Water Resource Environment Lab </t>
  </si>
  <si>
    <t>NODA, Keigo</t>
  </si>
  <si>
    <t>https://www.gifu-u.ac.jp/en/</t>
  </si>
  <si>
    <t>-</t>
  </si>
  <si>
    <t>Keigo Noda</t>
  </si>
  <si>
    <t xml:space="preserve">anod@gifu-u.ac.jp </t>
  </si>
  <si>
    <t>4401C</t>
  </si>
  <si>
    <t>Graduate School of Natural Science and Technology</t>
  </si>
  <si>
    <t>Department of Life Science and Chemistry</t>
  </si>
  <si>
    <t>Laboratory of Postharvest Processing</t>
  </si>
  <si>
    <t>IMAIZUMI, Teppei</t>
  </si>
  <si>
    <t>We are doing research in the field of post-harvest and food processing.
Currently, we are collaborating with Poland and Thailand and promoting the internationalization of our laboratory.</t>
  </si>
  <si>
    <t>Teppei Imaizumi</t>
  </si>
  <si>
    <t>imaizumi@gifu-u.ac.jp</t>
  </si>
  <si>
    <t>4401D</t>
  </si>
  <si>
    <t>Advanced Global Program (for Engineering)</t>
  </si>
  <si>
    <t xml:space="preserve">未定
To be determined </t>
    <rPh sb="0" eb="2">
      <t>ミテイ</t>
    </rPh>
    <phoneticPr fontId="9"/>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gpo@gifu-u.ac.jp</t>
  </si>
  <si>
    <t>TOEFL, TOEIC or official English
proficiency exam conducted by their own country</t>
  </si>
  <si>
    <t>5001A</t>
  </si>
  <si>
    <t>Kyoto Institute of Technology</t>
  </si>
  <si>
    <t>Graduate School of Science and Technology</t>
  </si>
  <si>
    <t>International Graduate
Program for Interdisciplinary Study in Science and Technology</t>
  </si>
  <si>
    <t>https://www.kit.ac.jp/en/academic-programs/</t>
  </si>
  <si>
    <t>正規生のみ Regular Student Only</t>
  </si>
  <si>
    <t>early October through early December,2022.</t>
  </si>
  <si>
    <t>該当する
Application period ends by the end of January 2023</t>
    <rPh sb="0" eb="2">
      <t>ガイトウ</t>
    </rPh>
    <phoneticPr fontId="9"/>
  </si>
  <si>
    <t>yes</t>
  </si>
  <si>
    <t>https://www.hyokadb.jim.kit.ac.jp/top/en.html</t>
  </si>
  <si>
    <t>https://www.kit.ac.jp/en/prospective_student/international-graduate-program/</t>
  </si>
  <si>
    <t>early October,2022</t>
  </si>
  <si>
    <t>Level B2 of CEFR  or the equivalent.</t>
  </si>
  <si>
    <t>出願前マッチング時に必要
test certificate is required to be submitted at the timing of pre-application matching</t>
    <rPh sb="0" eb="3">
      <t>シュツガンマエ</t>
    </rPh>
    <rPh sb="8" eb="9">
      <t>ジ</t>
    </rPh>
    <rPh sb="10" eb="12">
      <t>ヒツヨウ</t>
    </rPh>
    <phoneticPr fontId="9"/>
  </si>
  <si>
    <t>1. 英語での学位取得が確認できる最終学位取得大学からの書類
1. A letter issued by the university where candidates have obtained the degree most recently</t>
  </si>
  <si>
    <t>June,2023</t>
  </si>
  <si>
    <t>6801A</t>
  </si>
  <si>
    <t>Kyushu Institute of Technology</t>
  </si>
  <si>
    <t>Graduate School of Engineering</t>
  </si>
  <si>
    <t>Space Engineering International Course</t>
  </si>
  <si>
    <t>undecided</t>
  </si>
  <si>
    <t>https://kyutech-cent.net/seic/about.html</t>
  </si>
  <si>
    <t>Space Engineering International Course (SEIC) at Kyutech aims at promoting diversity to the space sector.
SEIC is dedicated to provide hands-on training, English based lectures, Degree-oriented research and Project Based Learning  to students from non-space faring countries.
Those who wish to contribute to the sustainable space program for the benefit of people in their own countries and humanity are welcome to SEIC.</t>
  </si>
  <si>
    <t>Application period for October 2023 admission is scheduled in May 2023.(The detailed dates will be announced in March 2023.)</t>
  </si>
  <si>
    <t>From 11 May to 24 May, 2022</t>
  </si>
  <si>
    <t>Prof.Mengu CHO</t>
  </si>
  <si>
    <t>cho.mengu801@mail.kyutech.jp</t>
  </si>
  <si>
    <t>URL: 
https://www.kyutech.ac.jp/english/admissions/gs-internet-application.html
Email address: 
koh-daigakuin@jimu.kyutech.ac.jp</t>
  </si>
  <si>
    <t>Application Guidelines will be uploaded on the website in March 2023.</t>
  </si>
  <si>
    <t>指導教員次第
Depends on supervisor</t>
  </si>
  <si>
    <t>TOEIC or TOEFL iBT</t>
  </si>
  <si>
    <t>The official entrance exam result will be announced in early July. (It was July 12th 2022 for October admission applicants in 2022.)
Before the date,Kyutech can only provide JICA a "Provisional  Acceptance Letter" signed by a prospective supervisor. After the official result annuoncement, Kyutech can share the result with JICA.</t>
  </si>
  <si>
    <t>6802A</t>
  </si>
  <si>
    <t>Graduate school of Life Science and Systems Engineering</t>
  </si>
  <si>
    <t>・Master Programs Department of Human Intelligence Systems
・Doctoral Programs Department of Life Science and Systems Engineering</t>
  </si>
  <si>
    <t>Ishii Lab., (Field Robotics Lab.)</t>
  </si>
  <si>
    <t>Ishii, Kazuo</t>
  </si>
  <si>
    <t>https://www.lsse.kyutech.ac.jp/english/</t>
  </si>
  <si>
    <t>Early June 2023</t>
  </si>
  <si>
    <t>From 1 April to 15 June, 2023</t>
  </si>
  <si>
    <t>Academic Staffs &amp; Research | Graduate School of Life Science and Systems Engineering, Kyushu Institute of Technology (Wakamatsu Campus) (kyutech.ac.jp)</t>
  </si>
  <si>
    <t>Graduate Shool of Life Science and Systems Engineering, Student Section</t>
  </si>
  <si>
    <t>sei-gakusei@jimu.kyutech.ac.jp</t>
  </si>
  <si>
    <t>Admission Information | Admissions | Graduate School of Life Science and Systems Engineering, Kyushu Institute of Technology (Wakamatsu Campus) (kyutech.ac.jp)</t>
  </si>
  <si>
    <t>Early July</t>
  </si>
  <si>
    <t>・No English test certificate is required when applying for the University's entrance examination.
・Since the graduate school entrance examination is held in July, in order to notify the result of acceptance or rejection in mid-June, it is necessary to make the process for the informal acceptance screening of the candidates separately from the entrance examination. For this reason, when "pre-application matching" is used, the screening will also be taken at that time. For applications not using "pre-application matching," the screening will be made after the notification of determined candidates from JICA in February and before the entrance examination. In order to make screening for the informal acceptance decision, we'll request that candidates take the interview and submit documents (such as Language Proficiency certificates, Academic transcripts and Degree certificates etc).</t>
  </si>
  <si>
    <t>7701A</t>
  </si>
  <si>
    <t>Gunma University</t>
  </si>
  <si>
    <t>Graduate school of Gunma University</t>
  </si>
  <si>
    <t>Mechanical Science and Technology</t>
  </si>
  <si>
    <t>https://www.st.gunma-u.ac.jp/home-e/mechanical-science-and-technology/</t>
  </si>
  <si>
    <t>Sample (2021); from 4th to 14th in July</t>
  </si>
  <si>
    <t>Hisanobu KAWASHIMA</t>
  </si>
  <si>
    <t>hkawa@gunma-u.ac.jp</t>
  </si>
  <si>
    <t>https://www.st.gunma-u.ac.jp/graduate_exam/</t>
  </si>
  <si>
    <t>June.2023</t>
  </si>
  <si>
    <t>TOEFL-PBT, TOEFL ITP, TOEFL iBT, TOEIC Listening&amp;Reading, IELTS</t>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9"/>
  </si>
  <si>
    <t>Around mid-September 2023</t>
  </si>
  <si>
    <t>8301A</t>
  </si>
  <si>
    <t>Prefectural University of Hiroshima</t>
  </si>
  <si>
    <t>Graduate school of Comprehensive Scientific Reserch</t>
  </si>
  <si>
    <t>Program in Biological System Sciences</t>
  </si>
  <si>
    <t>Lab Atmosphere and Soil Sciences</t>
  </si>
  <si>
    <t>Seiichiro Yonemura</t>
  </si>
  <si>
    <t>https://www.pu-hiroshima.ac.jp/uploaded/attachment/18770.pdf</t>
  </si>
  <si>
    <t>Our laboratory is proficient interaction between soil and the atmosphere. Agricultural Meteorology is also our target field.</t>
  </si>
  <si>
    <t xml:space="preserve">To be determined </t>
  </si>
  <si>
    <t xml:space="preserve">From 1 June to 8 June,2022 </t>
  </si>
  <si>
    <t>Professor Seiichiro Yonemura</t>
  </si>
  <si>
    <t>yone@pu-hiroshima.ac.jp</t>
  </si>
  <si>
    <t>Candidate must ask to supervisor.</t>
  </si>
  <si>
    <t>8301B</t>
  </si>
  <si>
    <t>Laboratory of Plant Cell Manipulation</t>
  </si>
  <si>
    <t>Shinjiro Ogita</t>
  </si>
  <si>
    <t>I focus on the application of
plant cell and tissue culture methodologies to all research and development areas of
traditional and modern plant
biotechnology.</t>
  </si>
  <si>
    <t>Professor Shinjiro Ogita</t>
  </si>
  <si>
    <t>ogita@pu-hiroshima.ac.jp</t>
  </si>
  <si>
    <t>3101A</t>
  </si>
  <si>
    <t>Kogakuin University of Technology and Engineering</t>
  </si>
  <si>
    <t>Graduate school of Engineering</t>
  </si>
  <si>
    <t>Mechanical Engineering</t>
  </si>
  <si>
    <t>https://www.kogakuin.ac.jp/english/graduate/ma.html</t>
  </si>
  <si>
    <t>TBA</t>
  </si>
  <si>
    <t>from 9 Feb to 14 Feb.2022</t>
  </si>
  <si>
    <t>around end of January, 2023</t>
  </si>
  <si>
    <t>3101B</t>
  </si>
  <si>
    <t>Applied Chemistry and Chemical Engineering</t>
  </si>
  <si>
    <t>https://www.kogakuin.ac.jp/english/graduate/mb.html</t>
  </si>
  <si>
    <t>3101C</t>
  </si>
  <si>
    <t>Electrical Engineering and Electronics</t>
  </si>
  <si>
    <t>https://www.kogakuin.ac.jp/english/graduate/mc.html</t>
  </si>
  <si>
    <t>3101D</t>
  </si>
  <si>
    <t>Informatics</t>
  </si>
  <si>
    <t>https://www.kogakuin.ac.jp/english/graduate/me.html</t>
  </si>
  <si>
    <t>3101E</t>
  </si>
  <si>
    <t>Architecture</t>
  </si>
  <si>
    <t>https://www.kogakuin.ac.jp/english/graduate/md.html</t>
  </si>
  <si>
    <t>3101F</t>
  </si>
  <si>
    <t>Systems Design</t>
  </si>
  <si>
    <t>https://www.kogakuin.ac.jp/english/graduate/mf.html</t>
  </si>
  <si>
    <t>5703A</t>
  </si>
  <si>
    <t>Hiroshima University</t>
  </si>
  <si>
    <t>Graduate School of Integrated Sciences for Life</t>
  </si>
  <si>
    <t>Program of Basic Biology</t>
  </si>
  <si>
    <t>https://www.hiroshima-u.ac.jp/en/ilife</t>
  </si>
  <si>
    <t>From 6 May to 10 June,2022</t>
  </si>
  <si>
    <t>From 2 May to 31 May,2022</t>
  </si>
  <si>
    <t>https://seeds.office.hiroshima-u.ac.jp/search/index.html?lang=en</t>
  </si>
  <si>
    <t>Student Support Office of the fields of Science,HU</t>
  </si>
  <si>
    <t>ri-gaku-sien@office.hiroshima-u.ac.jp</t>
  </si>
  <si>
    <t>TOEFL ,IELTS
undecided</t>
  </si>
  <si>
    <t>around the end of June, 2023</t>
  </si>
  <si>
    <t>候補者から指導教員への事前コンタクトが選考の必須条件
making contact with supervisor in advance is required.</t>
  </si>
  <si>
    <t>5703B</t>
  </si>
  <si>
    <t>Program of Mathematical and Life Sciences</t>
  </si>
  <si>
    <t>5703C</t>
  </si>
  <si>
    <t>Program of Biomedical Science</t>
  </si>
  <si>
    <t>5701A</t>
  </si>
  <si>
    <t xml:space="preserve">Graduate School of Integrated Sciences for Life
Program of Food and AgriLife Science/
Program of Bioresource Science
</t>
  </si>
  <si>
    <t>March, 2023 (Scheduled publishing)</t>
  </si>
  <si>
    <t>From May 6 to June 10,2022</t>
  </si>
  <si>
    <t>From  October 1,2022 to May 31,2023</t>
  </si>
  <si>
    <t>https://www.hiroshima-u.ac.jp/system/files/184893/01%E3%80%90%E8%8B%B1%E6%96%87%E3%80%91%E3%80%90Integrated%20Sciences%20for%20Life%E3%80%91M%28%E4%B8%80%E8%88%AC%29%E5%8B%9F%E9%9B%86%E8%A6%81%E9%A0%85_20220502%EF%BC%88%E5%90%8D%E7%B0%BF%E4%BB%98%E3%81%8D%EF%BC%89.pdf</t>
  </si>
  <si>
    <t>Prof.Toshihisa Sugino
Biosphere Science Support Office, Hiroshima University</t>
  </si>
  <si>
    <t>Email:sugino@hiroshima-u.ac.jp
Email:sei-daigakuin-sien@office.hiroshima-u.ac.jp</t>
  </si>
  <si>
    <t>Support Office for the fields of Biosphere Science, Hiroshima University
Email:sei-daigakuin-sien@office.hiroshima-u.ac.jp</t>
  </si>
  <si>
    <t>TOEFL,IELTS,GMAT,or GRE and such</t>
  </si>
  <si>
    <t>Late July,2023</t>
  </si>
  <si>
    <t>5701B</t>
  </si>
  <si>
    <t>Graduate School of integrated Sciences for Life</t>
  </si>
  <si>
    <t>Program of Life and Environmental Sciences</t>
  </si>
  <si>
    <t>See web site</t>
  </si>
  <si>
    <t>See research topics of  supervisor candidates on web site. Wide range of research fields is covered in our program.</t>
  </si>
  <si>
    <t>From May 6,
2022 to June 10, 2022</t>
  </si>
  <si>
    <t>To around the middle of April, 2023</t>
  </si>
  <si>
    <t>https://www.hiroshima-u.ac.jp/en/ilife/research/life-and-environmental-sciences</t>
  </si>
  <si>
    <t>Support Office for the fields of IAS</t>
  </si>
  <si>
    <t>souka-gaku-sien@office.hiroshima-u.ac.jp</t>
  </si>
  <si>
    <t>https://www.webshutsugan.com/hiroshima-u/portal/top/</t>
  </si>
  <si>
    <t>TOEFL等</t>
    <rPh sb="5" eb="6">
      <t>ナド</t>
    </rPh>
    <phoneticPr fontId="9"/>
  </si>
  <si>
    <t>around June, 2023</t>
  </si>
  <si>
    <t>Original documents must be submitted. Deadline must be adhered. Delayed documents are not able to be accepted, even if after the matching step.</t>
  </si>
  <si>
    <t>5704A</t>
  </si>
  <si>
    <t>Graduate School of Humanities and Social Sciences</t>
  </si>
  <si>
    <t>Division of Humanities and Social Sciences / International Peace and Co-existence Program</t>
  </si>
  <si>
    <t>https://www.hiroshima-u.ac.jp/en/gshs</t>
  </si>
  <si>
    <t>from 28 February to 11 April,2022</t>
  </si>
  <si>
    <t>別紙参照</t>
  </si>
  <si>
    <t>Regarding the research：SEKI Koki / YOSHINO Hiroshi
Others：IDEC Support Office</t>
  </si>
  <si>
    <t>SEKI Koki: seki@hiroshima-u.ac.jp
YOSHINO Hiroshi:  
yoshinoh@hiroshima-u.ac.jp
IDEC Support Office：koku-gaku@office.hiroshima-u.ac.jp</t>
  </si>
  <si>
    <t>3. 大学担当者から候補者に送付（送付予定時期は右に記載）
3. Application guidelines and forms will be sent directly to candidates from university within the period stated in the next column 
※次の設問で送付時期をご記載ください。</t>
  </si>
  <si>
    <t>Around early March, 2023</t>
  </si>
  <si>
    <t>Any Engilish Examination</t>
  </si>
  <si>
    <t>Around June</t>
  </si>
  <si>
    <t xml:space="preserve">Please be sure to confirm the specialized fields of the professors whom you hope to study under thoroughly before contacting them. </t>
  </si>
  <si>
    <t>5704B</t>
  </si>
  <si>
    <t>Division of Humanities and Social Sciences / International Economic Development Program</t>
  </si>
  <si>
    <t>Regarding the research：Professors
Others：IDEC Support Office</t>
  </si>
  <si>
    <t>Professors：Please refer to Appendix No.3.
IDEC Support Office：koku-gaku@office.hiroshima-u.ac.jp</t>
  </si>
  <si>
    <t>Please be sure to confirm the specialized fields of the professors whom you hope to study under thoroughly before contacting them.</t>
  </si>
  <si>
    <t>5704C</t>
  </si>
  <si>
    <t>Division of Educational Sciences / International Education Development Program</t>
  </si>
  <si>
    <t>Others：IDEC Support Office</t>
  </si>
  <si>
    <t>IDEC Support Office：koku-gaku@office.hiroshima-u.ac.jp</t>
  </si>
  <si>
    <t>5705C</t>
  </si>
  <si>
    <t>Graduate School of Advanced Science and Engineering</t>
  </si>
  <si>
    <t>Mechanical Engineering Program</t>
  </si>
  <si>
    <t>Machinery Dynamics Laboratory</t>
  </si>
  <si>
    <t>Ryo Kikuuwe, Hisayoshi Muramatsu</t>
  </si>
  <si>
    <t>https://www.hiroshima-u.ac.jp/en/adse</t>
  </si>
  <si>
    <t>From 1 May to 31 May,2022</t>
  </si>
  <si>
    <t>https://mdl.hiroshima-u.ac.jp/index_en.html</t>
  </si>
  <si>
    <t xml:space="preserve">Dr. Ryo Kikuuwe, Dr.Hisayoshi Muramatsu </t>
  </si>
  <si>
    <t>kikuuwe@hiroshima-u.ac.jp, muramatsu@hiroshima-u.ac.jp</t>
  </si>
  <si>
    <t>1.所定のURLからダウンロード
3. Download from URL in the next column.
※次の設問でＵＲＬをご記載ください。</t>
    <rPh sb="2" eb="4">
      <t>ショテイ</t>
    </rPh>
    <rPh sb="59" eb="60">
      <t>ツギ</t>
    </rPh>
    <rPh sb="61" eb="63">
      <t>セツモン</t>
    </rPh>
    <rPh sb="69" eb="71">
      <t>キサイ</t>
    </rPh>
    <phoneticPr fontId="8"/>
  </si>
  <si>
    <t>TOEIC, TOEFL(PBT),TOEFL(iBT)</t>
  </si>
  <si>
    <t>5705D</t>
  </si>
  <si>
    <t>Mechanics of Materials</t>
  </si>
  <si>
    <t>IWAMOTO, Takeshi</t>
  </si>
  <si>
    <t>Dr. IWAMOTO, Takeshi</t>
  </si>
  <si>
    <t>iwamoto@mec.hiroshima-u.ac.jp</t>
  </si>
  <si>
    <t>1.所定のURLからダウンロード
4. Download from URL in the next column.
※次の設問でＵＲＬをご記載ください。</t>
    <rPh sb="2" eb="4">
      <t>ショテイ</t>
    </rPh>
    <rPh sb="59" eb="60">
      <t>ツギ</t>
    </rPh>
    <rPh sb="61" eb="63">
      <t>セツモン</t>
    </rPh>
    <rPh sb="69" eb="71">
      <t>キサイ</t>
    </rPh>
    <phoneticPr fontId="8"/>
  </si>
  <si>
    <t>5705E</t>
  </si>
  <si>
    <t>Mathematics Program</t>
  </si>
  <si>
    <t>From 9 May to 20 May,2022</t>
  </si>
  <si>
    <t>5705F</t>
  </si>
  <si>
    <t>Physics Program</t>
  </si>
  <si>
    <t>5705G</t>
  </si>
  <si>
    <t>Earth and Planetary Systems Science Program</t>
  </si>
  <si>
    <t>5705H</t>
  </si>
  <si>
    <t>Basic Chemistry Program</t>
  </si>
  <si>
    <t>5705I</t>
  </si>
  <si>
    <t>Division of Advanced Science and Engineering / Transdisciplinary Science and Engineering Program</t>
  </si>
  <si>
    <t>TSE Program</t>
  </si>
  <si>
    <t>TSE Program members</t>
  </si>
  <si>
    <t xml:space="preserve">Those who are highly motivated and responsible for their respective researchesd are encouraged to apply for the JICA long-term traning courses. </t>
  </si>
  <si>
    <t>Regarding the research：Assoc. Prof. LEE Hansoo
Others：IDEC Support Office</t>
  </si>
  <si>
    <t>Professors：leehs@hiroshima-u.ac.jp
IDEC Support Office：koku-gaku@office.hiroshima-u.ac.jp</t>
  </si>
  <si>
    <t>6501A</t>
  </si>
  <si>
    <t>Kochi University</t>
  </si>
  <si>
    <t>Graduate School of Integrated Arts and Sciences</t>
  </si>
  <si>
    <t>Agricultural Science (Special Course for 
International Students from Asia，Africa　and the Pacific Rim）</t>
  </si>
  <si>
    <t>http://www.kochi-u.ac.jp/agrimar/english/index.html</t>
  </si>
  <si>
    <t>From February to April, 2023</t>
  </si>
  <si>
    <t>Regular student only</t>
  </si>
  <si>
    <t>http://www.kochi-u.ac.jp/agrimar/english/graduate/aap.html</t>
  </si>
  <si>
    <t>Student Support of General Affairs Section, Kochi University Monobe Campus</t>
  </si>
  <si>
    <t>km13@kochi-u.ac.jp</t>
  </si>
  <si>
    <t>Around February, 2023</t>
  </si>
  <si>
    <t>TOEFL, TOEIC, IELTS, or other results of internationally recognized English language proficiency test</t>
  </si>
  <si>
    <t>Late June, 2023</t>
  </si>
  <si>
    <t>All applicants must process Pre-Application Matching to prospective academic advisor before application.</t>
  </si>
  <si>
    <t>3701A</t>
  </si>
  <si>
    <t>International University of Japan</t>
  </si>
  <si>
    <t>Graduate School of International Relations</t>
  </si>
  <si>
    <t>International Development Program (IDP)</t>
  </si>
  <si>
    <t>https://www.iuj.ac.jp/gsir/</t>
  </si>
  <si>
    <t xml:space="preserve">IUJ has successfully established its long-standing reputation as a unique educational and research institution known as “mini United Nations.” As of July 2021, IUJ has accepted 4, 867 students from 141 countries. 
In response to strong needs for higher level professionals in an increasingly globalized society, GSIR launched a PhD Program in September 2015. Targeting future leaders in international organizations, public organizations and/or governments, the PhD Program aims at fostering high level professionals playing an important role in international arena with theoretical, analytical, and practical abilities as well as fostering researchers to operate effectively in international society.
IUJ is Japan's oldest English-based graduate school, with 100% of its regular courses offered in English.
IUJ offers a friendly and exciting academic environment in which the views, values, ideas and experiences of students from about 60 countries are not only shared, but also analyzed and reexamined thoroughly through continuous interaction among students and faculty members. 
All faculty members of the GSIR are competent academics, since they are actively involved in research, witnessed by publications in highly ranked academic journals.
What we offer our students is a highly educational program that is designed to guide them to ask the right questions and to master the use of scientific tools provided by social science for objective, critical and logical analyses of socio-economic observations. With a solid curriculum accompanied by rigorous training that is unique to the GSIR, the dedicated faculty members all look forward to welcoming new students.
</t>
  </si>
  <si>
    <t>Application deadline: March 31, 2023</t>
  </si>
  <si>
    <t>We will request applicants to submit the necessary documents by email later.</t>
  </si>
  <si>
    <t>TOEFL,  IELTS or TOEIC</t>
  </si>
  <si>
    <t>June 30th, 2023</t>
  </si>
  <si>
    <t>3701B</t>
  </si>
  <si>
    <t>International Relations Program (IRP)</t>
  </si>
  <si>
    <t>3701C</t>
  </si>
  <si>
    <t>Public Management and Policy Analysis Program (PMPP)</t>
  </si>
  <si>
    <t>3701D</t>
  </si>
  <si>
    <t>Japan-Global Development program (JGDP): Select concentration areas:
Foreign Policy,
Economic Policy,
Development Policy
or Public Management</t>
  </si>
  <si>
    <t>3701E</t>
  </si>
  <si>
    <t>International Public Policy Program (IPPP): Select concentration areas:
International Affairs or Public Policy</t>
  </si>
  <si>
    <t>1year</t>
  </si>
  <si>
    <t>Special considerations: In addition to holding a bachelor’s degree, applicants should have professional experience in
government or in the public sector for 5 years or more.</t>
  </si>
  <si>
    <t>3702A</t>
  </si>
  <si>
    <t>Graduate School of International Management</t>
  </si>
  <si>
    <t>MBA Program</t>
  </si>
  <si>
    <t>https://www.iuj.ac.jp/gsim/</t>
  </si>
  <si>
    <t>Our MBA program was started in 1988 as the first US-style business school in Japan, offering all courses in English. 
On February 20, 2018, GSIM proudly obtained accreditation from AACSB International, the world’s leading authority on quality assurance of business schools. IUJ has become one of the four AACSB accredited universities in Japan up to date, and the first accredited English-medium university in Japan, offering graduate degree programs.
The uniqueness of IUJ comes from its campus environment. About 300 students from about 50 countries and faculty members live together in the residential campus, which enables students and faculty members to create close connections and interact with each other day and night.
We look forward to applications from many students who wish to pursue an MBA in Japan among international students and develop world-Japan relationship in business.</t>
  </si>
  <si>
    <t>①TOEFL,  IELTS or TOEIC
②GMAT or GRE（or Online math test offered by IUJ)</t>
  </si>
  <si>
    <t>3702B</t>
  </si>
  <si>
    <t>Japan-Global Development Program</t>
  </si>
  <si>
    <t>IUJ's “Japan-Global Development Program (JGDP)” lets future leaders learn the universal logic of national development and corporate growth, using Japanese experiences from the past century as case materials. The JGDP courses offered by the Graduate School of International Management(GSIM) provide education on the impacts of Japan’s industrial development and the innovation behind it after the Meiji Restoration, Japanese style management, corporate finance and financial systems, employment practices, manufacturing management, business leaders and how development of SMEs has affected the Japanese economic development.
JGDP students belonging to the GSIM are awarded an MBA degree at their graduation.</t>
  </si>
  <si>
    <t>7102A</t>
  </si>
  <si>
    <t>SAGA University</t>
  </si>
  <si>
    <t>Deadline is end of April</t>
  </si>
  <si>
    <t>https://research.dl.saga-u.ac.jp/search/result.html?lang=ja&amp;template=template1&amp;s5=%E8%BE%B2%E5%AD%A6%E9%83%A8&amp;affiliationCode=0000136&amp;mLink</t>
  </si>
  <si>
    <t>Office for student exchange</t>
  </si>
  <si>
    <t>ryugaku@mail.admin.saga-u.ac.jp</t>
  </si>
  <si>
    <t>TOEFL and IELTS</t>
  </si>
  <si>
    <t>7103A</t>
  </si>
  <si>
    <t>Saga University</t>
  </si>
  <si>
    <t>Graduate school of Engineering and Science</t>
  </si>
  <si>
    <t>Electrical and Electronic Engineering</t>
  </si>
  <si>
    <t>Power Electronics and Semiconductor Laboratory</t>
  </si>
  <si>
    <t>Prof. Makoto Kasu</t>
  </si>
  <si>
    <t>http://www.ee.saga-u.ac.jp/pelab/index-en.html</t>
  </si>
  <si>
    <t>We have two international students and one international staff. Research topics are power semiconductor (diamond) and circuit and photovoltaic system.</t>
  </si>
  <si>
    <t>https://research.dl.saga-u.ac.jp/profile/ja.2d82a58bcbe158ac.html</t>
  </si>
  <si>
    <t xml:space="preserve">
ryugaku@mail.admin.saga-u.ac.jp</t>
  </si>
  <si>
    <t>オンライン及び書面による郵送を併用
Candidates must both apply by online and post documents to university</t>
    <rPh sb="5" eb="6">
      <t>オヨ</t>
    </rPh>
    <rPh sb="7" eb="9">
      <t>ショメン</t>
    </rPh>
    <rPh sb="12" eb="14">
      <t>ユウソウ</t>
    </rPh>
    <rPh sb="15" eb="17">
      <t>ヘイヨウ</t>
    </rPh>
    <phoneticPr fontId="9"/>
  </si>
  <si>
    <t>TOEFL and GMAT</t>
  </si>
  <si>
    <t xml:space="preserve">Research student
→June,2023
</t>
  </si>
  <si>
    <t>7103B</t>
  </si>
  <si>
    <t>Electrical and Electronics Course(Master's course)/Mechanical and Electrical Energy Engineering Course (Ph.D course)</t>
  </si>
  <si>
    <t>Laboratory of Communication Engineering</t>
  </si>
  <si>
    <t>Ichihiko Toyoda</t>
  </si>
  <si>
    <t>https://www.se.saga-u.ac.jp/en/index.html</t>
  </si>
  <si>
    <t>Hardware oriented communication engineering, especially microwave circuits, antennas and wireless power transfer.</t>
  </si>
  <si>
    <t>It depends on the program. Refer the application guide.
https://research.dl.saga-u.ac.jp/profile/ja.7ee2b677e200fb88.html</t>
  </si>
  <si>
    <t>Prof. Dr. Ichihiko Toyoda
Office for student exchange</t>
  </si>
  <si>
    <t>toyoda@cc.saga-u.ac.jp
ryugaku@mail.admin.saga-u.ac.jp</t>
  </si>
  <si>
    <t>http://www.sao.saga-u.ac.jp/admission_center/english/graduate.html
ryugaku@mail.admin.saga-u.ac.jp</t>
  </si>
  <si>
    <t>TOEFL, IELTS, etc.</t>
  </si>
  <si>
    <t>7104A</t>
  </si>
  <si>
    <t>Education Program for AI and Data science specialists</t>
  </si>
  <si>
    <t>Cyber Phyisical System Laboratory</t>
  </si>
  <si>
    <t>Osamu FUKUDA</t>
  </si>
  <si>
    <t>https://www.se.saga-u.ac.jp/en/index.html　　　　　　　　　　　
　http://cps.ip.is.saga-u.ac.jp/</t>
  </si>
  <si>
    <t>https://research.dl.saga-u.ac.jp/profile/ja.e851450d19c7c08e.html</t>
  </si>
  <si>
    <t>http://www.sao.saga-u.ac.jp/admission_center/english/admissions.html
ryugaku@mail.admin.saga-u.ac.jp</t>
  </si>
  <si>
    <t>CEFR B2以上</t>
    <rPh sb="7" eb="9">
      <t>イジョウ</t>
    </rPh>
    <phoneticPr fontId="9"/>
  </si>
  <si>
    <t>7103C</t>
  </si>
  <si>
    <t>Graduate School of Sceicen and Engineering</t>
  </si>
  <si>
    <t>Department of Science and Engineering /Advanced Materials Chemistry Course</t>
  </si>
  <si>
    <t>Tominaga Laboratory</t>
  </si>
  <si>
    <t>Masato Tominaga</t>
  </si>
  <si>
    <t>https://bioelectrochem.chem.saga-u.ac.jp/en/</t>
  </si>
  <si>
    <t>Tominaga Laboratory is a laboratory of “electrochemistry”. The laboratory is doing the following projects. 
1) Microbial fuel cell for smart agricalture and clean water 
2) sensor by using enzyme as catalyst
3) environmental sensor, for eample, phosphate sensor, amoxicillin sensor, by using nanomaterials</t>
  </si>
  <si>
    <t>https://bioelectrochem.chem.saga-u.ac.jp/en/
https://research.dl.saga-u.ac.jp/profile/ja.60d314a5eae27b13.html</t>
  </si>
  <si>
    <t>Prof. Dr. Masato Tominaga
Office for student exchange</t>
  </si>
  <si>
    <t>masato@cc.saga-u.ac.jp
ryugaku@mail.admin.saga-u.ac.jp</t>
  </si>
  <si>
    <t>TOEFL</t>
  </si>
  <si>
    <t>Prior consultation with the PI of the laboratory is desirable before your application</t>
  </si>
  <si>
    <t>7103D</t>
  </si>
  <si>
    <t>Civil Engineering Course</t>
  </si>
  <si>
    <t>Environmental Eco-Engineering Lab.</t>
  </si>
  <si>
    <t>YAMANISHI Hiroyuki</t>
  </si>
  <si>
    <t>This laboratory program is for engineering students and many of topics generally covered as water environmental problems in civil engineering are included. The aim of this research is to understand a system approach in formulating and analyzing environment phenomena in water and ecological systems.</t>
  </si>
  <si>
    <t>https://research.dl.saga-u.ac.jp/profile/ja.6fccc4d6a143a5d159c123490551be02.html</t>
  </si>
  <si>
    <t>YAMANISHI Hiroyuki
Office for student exchange</t>
  </si>
  <si>
    <t>yamanisi@cc.saga-u.ac.jp
ryugaku@mail.admin.saga-u.ac.jp</t>
  </si>
  <si>
    <t>Motivated students are always welcome.</t>
  </si>
  <si>
    <t>7103E</t>
  </si>
  <si>
    <t>Education Program for Global Advancement (EPGA) in Environmental, Energy and Health Science</t>
  </si>
  <si>
    <t>Laboratory of Thermal Energy Systems</t>
  </si>
  <si>
    <t>MIYARA Akio</t>
  </si>
  <si>
    <t>https://research.dl.saga-u.ac.jp/profile/ja.cd269a41eceacd6d.html</t>
  </si>
  <si>
    <t>7103F</t>
  </si>
  <si>
    <t xml:space="preserve">Education Program for AI and Data science specialists </t>
  </si>
  <si>
    <t>7101A</t>
  </si>
  <si>
    <t>Graduate school of Advanced Health Sciences</t>
  </si>
  <si>
    <t>Md.Tawhidul Islam Khan</t>
  </si>
  <si>
    <t>選考時決定（本人の学力に応じ受入身分を決定する） Decide based on the application</t>
  </si>
  <si>
    <t>https://research.dl.saga-u.ac.jp/profile/ja.0bc2861696aa0126.html</t>
  </si>
  <si>
    <t>1.所定のURLからダウンロード
2. Download from URL in the next column.
※次の設問でＵＲＬをご記載ください。</t>
    <rPh sb="2" eb="4">
      <t>ショテイ</t>
    </rPh>
    <rPh sb="59" eb="60">
      <t>ツギ</t>
    </rPh>
    <rPh sb="61" eb="63">
      <t>セツモン</t>
    </rPh>
    <rPh sb="69" eb="71">
      <t>キサイ</t>
    </rPh>
    <phoneticPr fontId="8"/>
  </si>
  <si>
    <t>TOEFL or TOEIC or IELTS</t>
  </si>
  <si>
    <t>7101B</t>
  </si>
  <si>
    <t>Education Program for AI and Data Science Specialists (EPAD)</t>
  </si>
  <si>
    <t>1. 英語での学位取得が確認できる最終学位取得大学からの書類
2. A letter issued by the university where candidates have obtained the degree most recently</t>
  </si>
  <si>
    <t>4501A</t>
  </si>
  <si>
    <t>Mie University</t>
  </si>
  <si>
    <t>Graduate school of Bioresources</t>
  </si>
  <si>
    <t>https://www.bio.mie-u.ac.jp/en/index.html</t>
  </si>
  <si>
    <t>未定
To be　Determinded</t>
    <rPh sb="0" eb="2">
      <t>ミテイ</t>
    </rPh>
    <phoneticPr fontId="9"/>
  </si>
  <si>
    <t>From 5 April 2022 to 27 May 2022</t>
  </si>
  <si>
    <t>From 11 July 2022 to 22 July 2022</t>
  </si>
  <si>
    <t>https://www.bio.mie-u.ac.jp/en/research/faculty/</t>
  </si>
  <si>
    <t>Prof.C.Nakashima
Or
General Affairs Section</t>
  </si>
  <si>
    <t>chiharu@bio.mie-u.ac.jp
OR
bio-somu10@ab.mie-u.ac.jp</t>
  </si>
  <si>
    <t>CEFR B2
JSSO(Japan Students Services Organization)
Score of JLPT</t>
  </si>
  <si>
    <t>Middle of July 2023</t>
  </si>
  <si>
    <t>語学試験の証明書もしくは英語での学位取得証明書の添付が可能な場合、必ず添付すること
Certificate of language proficiency or Certificate of Degree in English must be attached, if available</t>
  </si>
  <si>
    <t>4502A</t>
  </si>
  <si>
    <t>https://www.eng.mie-u.ac.jp/en/index.html</t>
  </si>
  <si>
    <t>未定
To be　Determinded</t>
  </si>
  <si>
    <t>https://kyoin.mie-u.ac.jp/402_KYOIN_Search.aspx</t>
  </si>
  <si>
    <t>Prof. S. Kaneco</t>
  </si>
  <si>
    <t>kaneco@chem.mie-u.ac.jp</t>
  </si>
  <si>
    <t>https://www.eng.mie-u.ac.jp/admission/graduate/</t>
  </si>
  <si>
    <t>TOEIC</t>
  </si>
  <si>
    <t>0501A</t>
  </si>
  <si>
    <t>Yamagata University</t>
  </si>
  <si>
    <t>Graduate school of Agricultural Sciences</t>
  </si>
  <si>
    <t>Department of Agricultural Sciences/Bioenvironmental Science</t>
  </si>
  <si>
    <t>Toru Watanabe</t>
  </si>
  <si>
    <t>https://www.tr.yamagata-u.ac.jp/en/index.html</t>
  </si>
  <si>
    <t>A half of members at our lab are foreigners. You can enjoy research and education in an international environment.
We focus on (1) human health issues related to water and food contamination with pathogens, heavy metals, etc. and (2) sustainable agriculture with water and material circulation.</t>
  </si>
  <si>
    <t>To be determined after April 2023</t>
  </si>
  <si>
    <t>From 1 March to 31 March, 2023</t>
  </si>
  <si>
    <t>https://www.tr.yamagata-u.ac.jp/en/professors.html</t>
  </si>
  <si>
    <t>to-ru@tds1.tr.yamagata-u.ac.jp</t>
  </si>
  <si>
    <t>3. Around February 2023 (for research students), 
around May 2023 (for master students), and April 2023 (for PhD students)</t>
  </si>
  <si>
    <t>To be determined</t>
  </si>
  <si>
    <t>0501B</t>
  </si>
  <si>
    <t xml:space="preserve">Yamagata University </t>
  </si>
  <si>
    <t>Graduate School of Agricultural Sciences</t>
  </si>
  <si>
    <t>Department of Agricultural Sciences/Bioproduction Science</t>
  </si>
  <si>
    <t>Yuka　Sasaki</t>
  </si>
  <si>
    <t>Our research field is Edaphology. We aim to find good management of rice cultivation with improving paddy soil fertility by using organic matters and effective use of chemical fertilizer. The reaserch are conducted both in field and in laboratory cooperating with laboratory members each other.</t>
  </si>
  <si>
    <t>To be determined after April, 2023</t>
  </si>
  <si>
    <t>Yuka Sasaki</t>
  </si>
  <si>
    <t>yukas@tds1.tr.yamagata-u.ac.jp</t>
  </si>
  <si>
    <t>0501C</t>
  </si>
  <si>
    <t>Lopez Caceres Maximo Larry</t>
  </si>
  <si>
    <t>In my laboratory we focus on the interaction between climate, forest ecosystems and soil as well as on the use of drone technology to evaluate and monitor natural ecosystems. We are strongly connected to universities in Europe, Asia and Latin America and I encourage students to participate in interships overseas to broaden their scope of research skills and communication.</t>
  </si>
  <si>
    <t>larry@tds1.tr.yamagata-u.ac.jp</t>
  </si>
  <si>
    <t>0501D</t>
  </si>
  <si>
    <t>Satoru Satou</t>
  </si>
  <si>
    <t xml:space="preserve">Organic farming or permaculture of rice and crops based on Applied Ecology of animals, such as BAF (Black Soldier Flies) and Freshwater nails to increase farmer income and enhance environmental conservation. We are now applying our studies to establish a sustainable agriculture system in a mountain village, which suffer from depopulation and abandoned fields. </t>
  </si>
  <si>
    <t>aphidophagas@hotmail.co.jp</t>
  </si>
  <si>
    <t>0501E</t>
  </si>
  <si>
    <t>Department of Agricultural Sciences/Bioresource Science</t>
  </si>
  <si>
    <t>Hideki Murayama</t>
  </si>
  <si>
    <t>Research topics are postharvest storage, treatments and underpinning mechanisms, quality evaluation, packaging, handling, and distribution of agricultural crops.</t>
  </si>
  <si>
    <t>mhideki@tds1.tr.yamagata-u.ac.jp</t>
  </si>
  <si>
    <t>0501F</t>
  </si>
  <si>
    <t>Keitaro Tawaraya</t>
  </si>
  <si>
    <t>Main subjects of  research and education are plant nutrition and soil biology. Objectives of research are (1) improvement of nutrient utilization by plant, (2) utilization of soil microorganisms for agricuture and forestry. More than 50% of students in our laboratory are from foreign country.</t>
  </si>
  <si>
    <t>tawaraya@tds1.tr.yamagata-u.ac.jp</t>
  </si>
  <si>
    <t>0501G</t>
  </si>
  <si>
    <t>Weiguo Cheng</t>
  </si>
  <si>
    <t>The research topics in our group are:  carbon and nitrogen dynamics in different terrestrial ecosystems; stable isotopes probing on bio-geochemical processes; greenhouse gas emissions with global warming; land use and management changes; organic farming; Azolla application; etc.
https://www.tr.yamagata-u.ac.jp/~cheng/</t>
  </si>
  <si>
    <t>cheng@td1.tr.yamagata-u.ac.jp</t>
  </si>
  <si>
    <t>0501H</t>
  </si>
  <si>
    <t>Masanori Watanabe</t>
  </si>
  <si>
    <t>Biomass is available in every conuntry. Biomass utilization technology can accelerate of recycle-oriented society of your country.
Scientific field:
Biomass utilization, Biochemical Engineering, Applied microbiology, Food Science</t>
  </si>
  <si>
    <t>mwata@tds1.tr.yamagata-u.ac.jp</t>
  </si>
  <si>
    <t>0501I</t>
  </si>
  <si>
    <t>Yoshihito Shiono</t>
  </si>
  <si>
    <t>In our group, you can learn to handle or experiment organic compounds such as isolations and structure determinations of natural compounds.
Academic field: Natural products and biologically active compounds</t>
  </si>
  <si>
    <t>yshiono@tds1.tr.yamagata-u.ac.jp</t>
  </si>
  <si>
    <t>0501J</t>
  </si>
  <si>
    <t>Tomoyuki Nabeshima</t>
  </si>
  <si>
    <t>We mainly focus on phytopathological issues. (1) viroid-host interection and practical management, (2) Analyzing virses and viroids in crop fields using NGS. We also can offer topics on genetic transformation and tissue culturing studies in horticultural crops. Please find our works below.
https://www.researchgate.net/profile/Nabeshima-Tomoyuki</t>
  </si>
  <si>
    <t>nabeshima@tds1.tr.yamagata-u.ac.jp</t>
  </si>
  <si>
    <t>5901A</t>
  </si>
  <si>
    <t>Yamaguchi University</t>
  </si>
  <si>
    <t>Graduate School of Economics</t>
  </si>
  <si>
    <t>Public Administration Program</t>
  </si>
  <si>
    <t>http://www.econo.yamaguchi-u.ac.jp/en/</t>
  </si>
  <si>
    <t>From 22 March to 29march, 2022</t>
  </si>
  <si>
    <t>Ms. Yoko Imasaki</t>
  </si>
  <si>
    <t>ec191@yamaguchi-u.ac.jp</t>
  </si>
  <si>
    <t>3.the middle of Feburary</t>
  </si>
  <si>
    <t>TOEFL iBT(78 or above) or IELTS(5.5 or above), or TOEIC(730 or above)</t>
  </si>
  <si>
    <t>May 31st, 2023</t>
  </si>
  <si>
    <t>English certificates are not required for undergraduate research students</t>
  </si>
  <si>
    <t>5903A</t>
  </si>
  <si>
    <t xml:space="preserve">Graduate School of Innovation and Technology Management </t>
  </si>
  <si>
    <t>https://mot.yamaguchi-u.ac.jp/en_NEW/index.html</t>
  </si>
  <si>
    <t>Combining Business Management and Technology is the key to sustainable development. We cultivate future leaders and entrepreneurs through an integrated approach to teaching Technology and Business Management as well as Japan-originated innovation practices. You will graduate with solid business skills to formulate strategy and support product launch, as well as a solid grasp of technology to develop innovative products and services.</t>
  </si>
  <si>
    <t>From 17 April to 8 May, 2023</t>
  </si>
  <si>
    <t xml:space="preserve">Assoc. Prof.
Nguyen Huu Phuc
</t>
  </si>
  <si>
    <t>phuc@yamaguchi-u.ac.jp</t>
  </si>
  <si>
    <t>en304@yamaguchi-u.ac.jp
will be sent immediately by request from the candidates</t>
  </si>
  <si>
    <t>TOEFL, IELTS or other equivalent international English certificates</t>
  </si>
  <si>
    <t>June 9th, 2023</t>
  </si>
  <si>
    <t>1501A</t>
  </si>
  <si>
    <t>University of Yamanashi</t>
  </si>
  <si>
    <t>Integrated Graduate School of Medicine, Engineering, and Agricultural Sciences</t>
  </si>
  <si>
    <t>Bioscience course, Bioengineering course</t>
  </si>
  <si>
    <t>Kawakami laboratry</t>
  </si>
  <si>
    <t>Takashi Kawakami</t>
  </si>
  <si>
    <t>https://www.bt.yamanashi.ac.jp/english/47/</t>
  </si>
  <si>
    <t>未定</t>
    <rPh sb="0" eb="2">
      <t>ミテイ</t>
    </rPh>
    <phoneticPr fontId="9"/>
  </si>
  <si>
    <t>From 20 June to 27 June, 2022</t>
  </si>
  <si>
    <t>Dr. Takashi Kawakami</t>
  </si>
  <si>
    <t>tkawakami@yamanashi.ac.jp</t>
  </si>
  <si>
    <t>https://www.yamanashi.ac.jp/admission/45</t>
  </si>
  <si>
    <t>May, 2023</t>
  </si>
  <si>
    <t>July 21st, 2023</t>
  </si>
  <si>
    <t>1501B</t>
  </si>
  <si>
    <t>Department of Engineering・
Green Energy Conversion Science and Technology</t>
  </si>
  <si>
    <t>Inukai Laboratory</t>
  </si>
  <si>
    <t>Prof. Junji Inukai</t>
  </si>
  <si>
    <t>https://www.eng.yamanashi.ac.jp/en/master/</t>
  </si>
  <si>
    <t>Clean Energy Sciences and Technologies are studied mainly in the field of fuel cells, water electrolysis, and energy storage.</t>
  </si>
  <si>
    <t>http://electrochem.yamanashi.ac.jp/inukai/</t>
  </si>
  <si>
    <t>jinukai@yamanashi.ac.jp</t>
  </si>
  <si>
    <t>TOEFL, TOEIC, or IELTS</t>
  </si>
  <si>
    <t>June, 2023</t>
  </si>
  <si>
    <t>Applicants are recommended to contact their preferred professor in advance. 
Proving English proficiency is required only for non-native English speakers.</t>
  </si>
  <si>
    <t>1501D</t>
  </si>
  <si>
    <t>Miyatake Laboratory</t>
  </si>
  <si>
    <t>Prof. Kenji Miyatake</t>
  </si>
  <si>
    <t>Design, synthesis, and characterization of functional polymers are studied for various energy device applications, such as fuel cells, water electrolyzers, and batteries.</t>
  </si>
  <si>
    <t>http://www.fcgroup.yamanashi.ac.jp/en/index.html</t>
  </si>
  <si>
    <t>miyatake@yamanashi.ac.jp</t>
  </si>
  <si>
    <t>1502A</t>
  </si>
  <si>
    <t>Department of Engineering, Special Educational Program on River Basin Environmental Sciences</t>
  </si>
  <si>
    <t>Interdisciplinary Center for River Basin Environment</t>
  </si>
  <si>
    <t>Prof. Kei NISHIDA</t>
  </si>
  <si>
    <t>https://www.eng.yamanashi.ac.jp/en/
http://www.icre.yamanashi.ac.jp/</t>
  </si>
  <si>
    <t>ICRE promotes a combined master’s and doctoral graduate program on river basin environmental sciences. The program aims enhancement of the
students’ integrity by nurturing: 1) Borderless enthusiasm for knowledge and technology in the field of river basin environments, 2) Ability to interact effectively (through collaboration, negotiation, and leadership), a global perspective, and the resilience to thrive all over the world, 3) Practical skills for implementation toward social solutions.</t>
  </si>
  <si>
    <t>https://www.yamanashi.ac.jp/wp-content/uploads/2016/01/R05_mt_yoko_e.pdf
(p. 57, Special Educational Program on River Basin Environmental Sciences)</t>
  </si>
  <si>
    <t>Prof. Kei Nishida</t>
  </si>
  <si>
    <t>coe@yamanashi.ac.jp</t>
  </si>
  <si>
    <t>TOEIC, TOEIC-IP, TOEFL-iBT, TOEFL-ITP, IELTS</t>
  </si>
  <si>
    <t>7301A</t>
  </si>
  <si>
    <t>Kagoshima University</t>
  </si>
  <si>
    <t>Graduagete  School of Agriculture, Foresty and Fisheries</t>
  </si>
  <si>
    <t>Advanced Life Science/Food Innovation Science</t>
  </si>
  <si>
    <t>Nanobiotechnology L</t>
  </si>
  <si>
    <t>VESTERGAARD, Mun'delanji Catherine Mthangeyi</t>
  </si>
  <si>
    <t>https://ace1.agri.kagoshima-u.ac.jp/agrifish-en/</t>
  </si>
  <si>
    <t>Our research group undertakes ALL activities in English. At the same time, we have Japanese students too who support international students with cultutural and language issues. The Group Leader (Associate Professor) has a lot of experience in cultural and challenging issues of a developing countriy as she was born and raised in Africa.</t>
  </si>
  <si>
    <t>From 8 May to 16 June, 2023 (tentative schedule)</t>
  </si>
  <si>
    <t>From 6 May to 17 June, 2022</t>
  </si>
  <si>
    <t>https://ris.kuas.kagoshima-u.ac.jp/html/100005912_en.html</t>
  </si>
  <si>
    <t>Dr.VESTERGAARD, Mun'delanji Catherine Mthangeyi</t>
  </si>
  <si>
    <t>munde@agri.kagoshima-u.ac.jp</t>
  </si>
  <si>
    <t>Academic Affairs Section, Faculty of Agriculture, Kagoshima University
nkkyoumu@kuas.kagoshima-u.ac.jp</t>
  </si>
  <si>
    <t>7301B</t>
  </si>
  <si>
    <t>Forest Management/ Agriculture, Natural Resources and Forestry</t>
  </si>
  <si>
    <t>Silviculture</t>
  </si>
  <si>
    <t xml:space="preserve">UGAWA Shin </t>
  </si>
  <si>
    <t>I hope you will be a leading researcher of next generation in your own country. Based on this thought, I will teach you scientific way of thinking.I look forward to working with you, who will be a great leader of your country.</t>
  </si>
  <si>
    <t>https://ris.kuas.kagoshima-u.ac.jp/html/100005623_en.html</t>
  </si>
  <si>
    <t>Dr. UGAWA Shin</t>
  </si>
  <si>
    <t>ushin@agri.kagoshima-u.ac.jp</t>
  </si>
  <si>
    <t>7301D</t>
  </si>
  <si>
    <t>Plant Production Science/ Agriculture, Natural Resources and Forestry</t>
  </si>
  <si>
    <t>Comparative Invironmental Agronomy</t>
  </si>
  <si>
    <t>SHIMIZU Katsuyoshi</t>
  </si>
  <si>
    <t>My major is plant physiology, especially salt and drought tolerance of plants and crops.
In addition, I have researched cultivation technics, yield and physiology against stress of industrial crops, forage crops, and food crops also.</t>
  </si>
  <si>
    <t>https://ace1.agri.kagoshima-u.ac.jp/agrifish-en/gaiyo/teacher.html</t>
  </si>
  <si>
    <t>Dr. SHIMIZU Katsuyoshi</t>
  </si>
  <si>
    <t>shimizuk@agri.kagoshima-u.ac.jp</t>
  </si>
  <si>
    <t>7301F</t>
  </si>
  <si>
    <t xml:space="preserve">Tropical Crop Science </t>
  </si>
  <si>
    <t xml:space="preserve">SAKAGAMI Jun-Ichi </t>
  </si>
  <si>
    <t>Lab specializes in researching crops for global warming and improving food production. Many international students are enrolled in the program, allowing them to conduct research in an international atmosphere.</t>
  </si>
  <si>
    <t>Dr. SAKAGMI Jun-Ichi</t>
  </si>
  <si>
    <t>sakagami@agri.kagoshima-u.ac.jp</t>
  </si>
  <si>
    <t>2601A</t>
  </si>
  <si>
    <t>Sophia University</t>
  </si>
  <si>
    <t>Graduate School of Global Environmental Studies</t>
  </si>
  <si>
    <t>Graduate Program in Global Environmental Studies/ International Graduate Course</t>
  </si>
  <si>
    <t>https://www.genv.sophia.ac.jp/english/</t>
  </si>
  <si>
    <t xml:space="preserve">Online Application Period：March 15, 2023, 10:00 a.m. ~ April 5, 2023, 11:59 p.m. (JST)
Materials Receipt Deadline：April 12, 2023
</t>
  </si>
  <si>
    <t>https://www.genv.sophia.ac.jp/english/research/index.html</t>
  </si>
  <si>
    <t>https://www.sophia.ac.jp/eng/admissions/graduate_p/english_g2/ges.html</t>
  </si>
  <si>
    <t>TOEFL® (including Home Edition), IELTS (Academic)</t>
  </si>
  <si>
    <t>June 16th, 2023</t>
  </si>
  <si>
    <t>2602A</t>
  </si>
  <si>
    <t>Graduate Scool of Science and Technology</t>
  </si>
  <si>
    <t xml:space="preserve">Gradaute Program in Green Science and Engineering Division </t>
  </si>
  <si>
    <t>The Graduate Program in Science and Technology (GPST) has one interdisciplinary graduate program with nine divisions (Mechanical Engineering, Electrical and Electronics Engineering, Applied Chemistry, Chemistry, Mathematics, Physics, Biological Science, Information Science and Green Science and Engineering).
The interdisciplinary graduate program aims to be both specialized, to bring to light new scientific information and technological developments in all the academic divisions, and interdisciplinary, to foster a common regard for the effects of such developments on humankind, the society, and the global environment. 
The first stage of the program is designed to maintain consistency with undergraduate instruction by combining crossdisciplinary knowledge and specialty with the objective of cultivating highly educated individuals who can contribute to the well-being of humankind and the society. The second stage of the program aims to produce researchers who can execute independent research in one or more academic fields.
The Green Science and Engineering Division is a division in which the educational guidance is given by English.  It occupies a special position among the nine divisions of the Graduate School of Science and Technology.  That is, the entire educational program, including lectures and research guidance, is conducted in English.  In addition, emphasis is given to environmental and sustainability-related studies, which are vital to the future of humankind.  
To foster crossdisciplinary education, faculty members from the eight divisions (Mechanical Engineering, Electrical and Electronics Engineering, Applied Chemistry, Chemistry, Mathematics, Physics, Biological Science and Information Science) will be involved in teaching and research guidance. At the same time, by joining the research group of the faculty member of their choice, students can receive research guidance and pursue much more advanced research work.</t>
  </si>
  <si>
    <r>
      <t xml:space="preserve">Prospective candidates must indicate the name of three faculty members as his/her desired academic supervisor, contact at least
one potential supervisor before submitting their application and choose his/her intended area of study in their application form.
Information about the disciplinary specialties and research interests of faculty members are available on the following websites.
</t>
    </r>
    <r>
      <rPr>
        <sz val="11"/>
        <color rgb="FFFF0000"/>
        <rFont val="BIZ UDPゴシック"/>
        <family val="3"/>
        <charset val="128"/>
      </rPr>
      <t>Graduate Program in Science and Technology website: www.st.sophia.ac.jp/english
List of Thesis Advisors: www.sophia.ac.jp/eng/admissions/graduate_p/english_g2/gpst.html
＜公開前、更新中情報＞</t>
    </r>
    <rPh sb="560" eb="562">
      <t>コウカイ</t>
    </rPh>
    <rPh sb="562" eb="563">
      <t>マエ</t>
    </rPh>
    <rPh sb="564" eb="566">
      <t>コウシン</t>
    </rPh>
    <rPh sb="566" eb="567">
      <t>チュウ</t>
    </rPh>
    <rPh sb="567" eb="569">
      <t>ジョウホウ</t>
    </rPh>
    <phoneticPr fontId="9"/>
  </si>
  <si>
    <t xml:space="preserve">Office of Graduate School of Science and Technology 
</t>
  </si>
  <si>
    <t>E-mail Address for inquiries:
To: f-scitec@sophia.ac.jp</t>
  </si>
  <si>
    <t>https://www.sophia.ac.jp/eng/admissions/graduate_p/english_g2/gpst.html</t>
  </si>
  <si>
    <t>Prospective candidates must indicate the name of three faculty members as his/her desired academic supervisor, contact at least one potential supervisor before submitting their application and choose his/her intended area of study in their statement of purpose.</t>
  </si>
  <si>
    <t>2603A</t>
  </si>
  <si>
    <t>Graduate school of Global Studies</t>
  </si>
  <si>
    <t>Graduate Program in Global Studies</t>
  </si>
  <si>
    <t>https://www.sophia.ac.jp/eng/program/graduate_p/gpgs/gpgs.html</t>
  </si>
  <si>
    <t>None</t>
  </si>
  <si>
    <t>https://www.sophia.ac.jp/eng/program/graduate_p/gpgs/index.html#professors
(except assistant professor)</t>
  </si>
  <si>
    <t>Each individual supervisor</t>
  </si>
  <si>
    <t>See website</t>
  </si>
  <si>
    <t>https://www.sophia.ac.jp/eng/admissions/graduate_p/english_g2/gs.html</t>
  </si>
  <si>
    <t>The result of pre-application matching process do NOT guarantee the acceptance result of the Sophia entrance examination.</t>
  </si>
  <si>
    <t>2604A</t>
  </si>
  <si>
    <t>Graduate School in Human Sciences</t>
  </si>
  <si>
    <t>Graduate Program in Education</t>
  </si>
  <si>
    <t>Dr Miki Sugimura
Dr Masamichi Ueno
Dr Taro Komatsu
Dr Maria Manzon</t>
  </si>
  <si>
    <t>http://www.sophia-humans.jp/department/01_education_06.html</t>
  </si>
  <si>
    <t>This is a unique postgraduate programme in Japan, offering a degree in education in English only, and is part of the JICA Development Studies Programme(See JICA-DSP details from hppts ://www.jica.go.jp/dsp-chair/english/index.html).</t>
  </si>
  <si>
    <t>From 10 April to 14 April, 2023（予定）</t>
    <rPh sb="32" eb="34">
      <t>ヨテイ</t>
    </rPh>
    <phoneticPr fontId="9"/>
  </si>
  <si>
    <t>Early October 2022</t>
  </si>
  <si>
    <t>https://redb.cc.sophia.ac.jp/?page_id=307</t>
  </si>
  <si>
    <t>Dr Taro Komatsu</t>
  </si>
  <si>
    <t>t.komatsu@sophia.ac.jp</t>
  </si>
  <si>
    <t>https://www.sophia.ac.jp/eng/admissions/graduate_p/english_g2/u9gsah000000a2xy.html</t>
  </si>
  <si>
    <t>オンライン及び書面による郵送を併用（予定）
Candidates must apply both by online and post documents to university</t>
    <rPh sb="5" eb="6">
      <t>オヨ</t>
    </rPh>
    <rPh sb="7" eb="9">
      <t>ショメン</t>
    </rPh>
    <rPh sb="12" eb="14">
      <t>ユウソウ</t>
    </rPh>
    <rPh sb="15" eb="17">
      <t>ヘイヨウ</t>
    </rPh>
    <rPh sb="18" eb="20">
      <t>ヨテイ</t>
    </rPh>
    <phoneticPr fontId="9"/>
  </si>
  <si>
    <t>TOEFL or IELTS</t>
  </si>
  <si>
    <t>3501A</t>
  </si>
  <si>
    <t>University of Niigata Prefecture</t>
  </si>
  <si>
    <t>Graduate School of International Studies and Regional Development</t>
  </si>
  <si>
    <t>http://gs-unii.ac.jp/?lang=en</t>
  </si>
  <si>
    <t xml:space="preserve">We provide students with in-depth knowledge about international studies and regional development, considerable policy analysis skills and communication skills in English.  All the faculty members are looking forward to meeting students who are willing to contribute to the international and local communities by bringing about changes to help solve their challenges. </t>
  </si>
  <si>
    <t>Feb 6-16, 2023</t>
  </si>
  <si>
    <t>http://gs-unii.ac.jp/graduate_intro/faculty/?lang=en</t>
  </si>
  <si>
    <t>Prof. Kentaro Hirose</t>
  </si>
  <si>
    <t>khirose@unii.ac.jp</t>
  </si>
  <si>
    <t>Please request through JICA or the following website by noting that you are a JICA candidate (https://sksp.jp/gs-unii/form/request/?lang=en)</t>
  </si>
  <si>
    <t>TOEFL, TOEIC(L&amp;R), IELTS(Academic)</t>
  </si>
  <si>
    <t xml:space="preserve"> March 8, 2023</t>
  </si>
  <si>
    <t>3401A</t>
  </si>
  <si>
    <t>Niigata University</t>
  </si>
  <si>
    <t>Physics Course, Dept of Fundamental Sciences</t>
  </si>
  <si>
    <t>http://www.gs.niigata-u.ac.jp/~gsweb/en/index.html</t>
  </si>
  <si>
    <t>PhD (Graduate School Research Student): April 28, 2022
Master's (Undergraduate Research Student): 
Undergrad Fclty of Science: May 10, 2022
Undergrad Fclty of Engineering: April 1, 2022
Undergrad Fclty of Agriculture: April 15, 2022</t>
  </si>
  <si>
    <t>https://www.gs.niigata-u.ac.jp/~gsweb/en/mbrlist/index.html</t>
  </si>
  <si>
    <t>Inquiry Form (Finding a Prospective Supervisor), Niigata University</t>
  </si>
  <si>
    <t>https://www.intl.niigata-u.ac.jp/jica/</t>
  </si>
  <si>
    <t>Write to your prospective supervisor 
(or to the graduate school office (z-gakumu@adm.niigata-u.ac.jp))</t>
  </si>
  <si>
    <t>You will be admitted as a Research Student for the first six months. While being a Research Student, you will need to apply for and be admitted to either Master's or PhD program.</t>
  </si>
  <si>
    <t>3401B</t>
  </si>
  <si>
    <t>Chemistry Course, Dept of Fundamental Sciences</t>
  </si>
  <si>
    <t>Research fields: physical chemistry, inorganic chemistry, organic chemistry, analytical chemistry, biochemistry</t>
  </si>
  <si>
    <t>2.候補者が所定のアドレスに連絡（連絡先メールアドレスは右に記載）
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C</t>
  </si>
  <si>
    <t>Materials Science and Technology Course, Dept of Advanced Materials Science and Technology</t>
  </si>
  <si>
    <t>Artificial Photosynthesis, Light Energy Conversion, Photocatalysis, Inorganic Nanomaterials</t>
  </si>
  <si>
    <t>2.候補者が所定のアドレスに連絡（連絡先メールアドレスは右に記載）
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D</t>
  </si>
  <si>
    <t>Applied Chemistry and Chemical Engineering Course, Dept of Advanced Materials Science and Technology</t>
  </si>
  <si>
    <t>2.候補者が所定のアドレスに連絡（連絡先メールアドレスは右に記載）
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E</t>
  </si>
  <si>
    <t>Advanced Mechanical Science and Engineering Course, Dept of Advanced Materials Science and Technology</t>
  </si>
  <si>
    <t>2.候補者が所定のアドレスに連絡（連絡先メールアドレスは右に記載）
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F</t>
  </si>
  <si>
    <t>Social Systems Engineering Course, Dept of Advanced Materials Science and Technology</t>
  </si>
  <si>
    <t>2.候補者が所定のアドレスに連絡（連絡先メールアドレスは右に記載）
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G</t>
  </si>
  <si>
    <t>Information Engineering Course, Dept of Electrical and Information Engineering</t>
  </si>
  <si>
    <t>2.候補者が所定のアドレスに連絡（連絡先メールアドレスは右に記載）
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H</t>
  </si>
  <si>
    <t>Electrical and Electronic Engineering Course, Dept of Electrical and Information Engineering</t>
  </si>
  <si>
    <t>2.候補者が所定のアドレスに連絡（連絡先メールアドレスは右に記載）
1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I</t>
  </si>
  <si>
    <t>Human Sciences and Assistive Technology Course,
Dept of Electrical and Information Engineering</t>
  </si>
  <si>
    <t>2.候補者が所定のアドレスに連絡（連絡先メールアドレスは右に記載）
1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J</t>
  </si>
  <si>
    <t>Life Sciences Course, Dept of Life and Food Sciences</t>
  </si>
  <si>
    <t>2.候補者が所定のアドレスに連絡（連絡先メールアドレスは右に記載）
1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K</t>
  </si>
  <si>
    <t>Applied Life and Food Sciences Course, Dept of Life and Food Sciences</t>
  </si>
  <si>
    <t>ITOH Kimiko</t>
  </si>
  <si>
    <t>2.候補者が所定のアドレスに連絡（連絡先メールアドレスは右に記載）
1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agr.niigata-u.ac.jp 
(or to the graduate school office (z-gakumu@adm.niigata-u.ac.jp))</t>
  </si>
  <si>
    <t>3401L</t>
  </si>
  <si>
    <t>OHTAKE Norikuni</t>
  </si>
  <si>
    <t>2.候補者が所定のアドレスに連絡（連絡先メールアドレスは右に記載）
1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htake@agr.niigata-u.ac.jp 
(or to the graduate school office (z-gakumu@adm.niigata-u.ac.jp))</t>
  </si>
  <si>
    <t>3401M</t>
  </si>
  <si>
    <t>JOH Toshio</t>
  </si>
  <si>
    <t>2.候補者が所定のアドレスに連絡（連絡先メールアドレスは右に記載）
1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joh@agr.niigata-u.ac.jp
 (or to the graduate school office (z-gakumu@adm.niigata-u.ac.jp))</t>
  </si>
  <si>
    <t>3401N</t>
  </si>
  <si>
    <t>NISHIUMI Tadayuki</t>
  </si>
  <si>
    <t>2.候補者が所定のアドレスに連絡（連絡先メールアドレスは右に記載）
1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iesan@agr.niigata-u.ac.jp 
(or to the graduate school office (z-gakumu@adm.niigata-u.ac.jp))</t>
  </si>
  <si>
    <t>3401O</t>
  </si>
  <si>
    <t>HARADA Naoki</t>
  </si>
  <si>
    <t>2.候補者が所定のアドレスに連絡（連絡先メールアドレスは右に記載）
1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harada@agr.niigata-u.ac.jp
 (or to the graduate school office (z-gakumu@adm.niigata-u.ac.jp))</t>
  </si>
  <si>
    <t>3401P</t>
  </si>
  <si>
    <t>FUJIMURA Shinobu</t>
  </si>
  <si>
    <t>2.候補者が所定のアドレスに連絡（連絡先メールアドレスは右に記載）
1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jimura@agr.niigata-u.ac.jp
 (or to the graduate school office (z-gakumu@adm.niigata-u.ac.jp))</t>
  </si>
  <si>
    <t>3401Q</t>
  </si>
  <si>
    <t>MITSUI Toshiaki</t>
  </si>
  <si>
    <t>2.候補者が所定のアドレスに連絡（連絡先メールアドレスは右に記載）
1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mitsui@agr.niigata-u.ac.jp
 (or to the graduate school office (z-gakumu@adm.niigata-u.ac.jp))</t>
  </si>
  <si>
    <t>3401R</t>
  </si>
  <si>
    <t>NAKANO Masaru</t>
  </si>
  <si>
    <t>2.候補者が所定のアドレスに連絡（連絡先メールアドレスは右に記載）
2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nakano@agr.niigata-u.ac.jp
 (or to the graduate school office (z-gakumu@adm.niigata-u.ac.jp))</t>
  </si>
  <si>
    <t>3401S</t>
  </si>
  <si>
    <t>KITAOKA Motomitsu</t>
  </si>
  <si>
    <t>2.候補者が所定のアドレスに連絡（連絡先メールアドレスは右に記載）
2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kitaoka@agr.niigata-u.ac.jp
 (or to the graduate school office (z-gakumu@adm.niigata-u.ac.jp))</t>
  </si>
  <si>
    <t>3401T</t>
  </si>
  <si>
    <t>SATO Tsutomu</t>
  </si>
  <si>
    <t>2.候補者が所定のアドレスに連絡（連絡先メールアドレスは右に記載）
2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atot@agr.niigata-u.ac.jp
 (or to the graduate school office (z-gakumu@adm.niigata-u.ac.jp))</t>
  </si>
  <si>
    <t>3401U</t>
  </si>
  <si>
    <t>SUZUKI Kazushi</t>
  </si>
  <si>
    <t>2.候補者が所定のアドレスに連絡（連絡先メールアドレスは右に記載）
2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suzuki@agr.niigata-u.ac.jp
 (or to the graduate school office (z-gakumu@adm.niigata-u.ac.jp))</t>
  </si>
  <si>
    <t>3401V</t>
  </si>
  <si>
    <t>HIRATA Dai</t>
  </si>
  <si>
    <t>2.候補者が所定のアドレスに連絡（連絡先メールアドレスは右に記載）
2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dhirata@agr.niigata-u.ac.jp
 (or to the graduate school office (z-gakumu@adm.niigata-u.ac.jp))</t>
  </si>
  <si>
    <t>3401W</t>
  </si>
  <si>
    <t>MOTONAGA Yoshitaka</t>
  </si>
  <si>
    <t>2.候補者が所定のアドレスに連絡（連絡先メールアドレスは右に記載）
2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otonaga@agr.niigata-u.ac.jp
 (or to the graduate school office (z-gakumu@adm.niigata-u.ac.jp))</t>
  </si>
  <si>
    <t>3401X</t>
  </si>
  <si>
    <t>Lab. of Applied Protistology</t>
  </si>
  <si>
    <t>ASILOGLU Muhammet Rasit</t>
  </si>
  <si>
    <t>By taking advantage of molecular biology (high throughput sequencing and bioinformatics), we focus on  ecology and functionality of microbial world (especially protists). Main reseaarch themes  include  plant-microbe and microbe microbe interactions, microbial search for biofertilizer and biocontrol. For more information please visit the lab website:  https://www.appliedprotistology.com</t>
  </si>
  <si>
    <t>2.候補者が所定のアドレスに連絡（連絡先メールアドレスは右に記載）
2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siloglu@agr.niigata-u.ac.jp
 (or to the graduate school office (z-gakumu@adm.niigata-u.ac.jp))</t>
  </si>
  <si>
    <t>3401Y</t>
  </si>
  <si>
    <t>Agriculture and Bioresources Course,
Dept of Life and Food Sciences</t>
  </si>
  <si>
    <t>ITANO Shiro</t>
  </si>
  <si>
    <t>2.候補者が所定のアドレスに連絡（連絡先メールアドレスは右に記載）
2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isis@agr.niigata-u.ac.jp
 (or to the graduate school office (z-gakumu@adm.niigata-u.ac.jp))</t>
  </si>
  <si>
    <t>3401Z</t>
  </si>
  <si>
    <t>OKAZAKI Keiichi</t>
  </si>
  <si>
    <t>2.候補者が所定のアドレスに連絡（連絡先メールアドレスは右に記載）
2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kazaki@agr.niigata-u.ac.jp
 (or to the graduate school office (z-gakumu@adm.niigata-u.ac.jp))</t>
  </si>
  <si>
    <t>3402A</t>
  </si>
  <si>
    <t>Laboratory of Agriculture and Rural Development</t>
  </si>
  <si>
    <t>KIMINAMI Lily</t>
  </si>
  <si>
    <t>Please see the following web site for detailed information https://sites.google.com/site/lilykiminamihpeng/home</t>
  </si>
  <si>
    <t>2.候補者が所定のアドレスに連絡（連絡先メールアドレスは右に記載）
2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nami@agr.niigata-u.ac.jp
(or to the graduate school office (z-gakumu@adm.niigata-u.ac.jp))</t>
  </si>
  <si>
    <t>3402B</t>
  </si>
  <si>
    <t>SANO Yoshitaka</t>
  </si>
  <si>
    <t>2.候補者が所定のアドレスに連絡（連絡先メールアドレスは右に記載）
3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sano@agr.niigata-u.ac.jp
 (or to the graduate school office (z-gakumu@adm.niigata-u.ac.jp))</t>
  </si>
  <si>
    <t>3402C</t>
  </si>
  <si>
    <t>SUGIYAMA Toshie</t>
  </si>
  <si>
    <t>2.候補者が所定のアドレスに連絡（連絡先メールアドレスは右に記載）
3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giyama@agr.niigata-u.ac.jp
 (or to the graduate school office (z-gakumu@adm.niigata-u.ac.jp))</t>
  </si>
  <si>
    <t>3402D</t>
  </si>
  <si>
    <t>FURUZAWA Shinichi</t>
  </si>
  <si>
    <t>2.候補者が所定のアドレスに連絡（連絡先メールアドレスは右に記載）
3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ruzawa@agr.niigata-u.ac.jp
 (or to the graduate school office (z-gakumu@adm.niigata-u.ac.jp))</t>
  </si>
  <si>
    <t>3402E</t>
  </si>
  <si>
    <t>MINATO Nami</t>
  </si>
  <si>
    <t>Our research interests focus on understanding the mechanisms underlying tripartite interactions between host plant &amp; insect-borne pathogen (especially virus). Currently we are working on barley yellow dwarf virus (BYDV) which causes a severe disease on wheat, barley, oat etc. all over the world, and we're trying to establish a model system to study interactions b/w BYDV and crops by using Brachypodium distachyon. The Brachypodium has been seen as a model plant of the cereal crops recently since it has much simple genome &amp; shorter life cycle than wheat (see Scholthof et al., 2018, The Plant Cell). Our mid-term objective is to unravel the molecular interactions b/w the virus and cereal crops using the novel system. It would be great if you could join to investigate how crops respond to the virus infection under different conditions (for instance to analyze the expressions of B. distachyon/wheat genes related to the plant defense system &amp; phytohormones). So far we are using the virus species BYDV-PAV isolated from Japan, but I'm very keen to identify other BYDVs in other countries for further investigation if we have a good opportunity together. Our team also works on the development of the virus diagnosis. The mechanism underlying virus manipulation of their insect vector behavior would be another interest.</t>
    <phoneticPr fontId="9"/>
  </si>
  <si>
    <t>2.候補者が所定のアドレスに連絡（連絡先メールアドレスは右に記載）
3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minato@agr.niigata-u.ac.jp
 (or to the graduate school office (z-gakumu@adm.niigata-u.ac.jp))</t>
  </si>
  <si>
    <t>3402F</t>
  </si>
  <si>
    <t>YAMASHIRO Hideaki</t>
  </si>
  <si>
    <t xml:space="preserve">Research interest is now, gametes and fertilization biology, assisted fertilization, including biotechnology in mammals. I have an interesting experience that worked as a Japan International Cooperation Agency (JICA), Japan Overseas </t>
  </si>
  <si>
    <t>2.候補者が所定のアドレスに連絡（連絡先メールアドレスは右に記載）
3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yamashiro@agr.niigata-u.ac.jp
 (or to the graduate school office (z-gakumu@adm.niigata-u.ac.jp))</t>
  </si>
  <si>
    <t>3402G</t>
  </si>
  <si>
    <t>YAMADA Takahisa</t>
  </si>
  <si>
    <t>2.候補者が所定のアドレスに連絡（連絡先メールアドレスは右に記載）
3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yamada@agr.niigata-u.ac.jp
 (or to the graduate school office (z-gakumu@adm.niigata-u.ac.jp))</t>
  </si>
  <si>
    <t>3402H</t>
  </si>
  <si>
    <t>YOSHIDA Chikako</t>
  </si>
  <si>
    <t>2.候補者が所定のアドレスに連絡（連絡先メールアドレスは右に記載）
3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cyoshida@agr.niigata-u.ac.jp
 (or to the graduate school office (z-gakumu@adm.niigata-u.ac.jp))</t>
  </si>
  <si>
    <t>3402I</t>
  </si>
  <si>
    <t>Sakeology Course, Dept of Life and Food Sciences</t>
  </si>
  <si>
    <t>2.候補者が所定のアドレスに連絡（連絡先メールアドレスは右に記載）
3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K</t>
  </si>
  <si>
    <t>Environmental Science for Agriculture and Forestry Course,
Dept of Environmental Science and Technology</t>
  </si>
  <si>
    <t>AODA Tadao</t>
  </si>
  <si>
    <t>2.候補者が所定のアドレスに連絡（連絡先メールアドレスは右に記載）
4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oda@agr.niigata-u.ac.jp
 (or to the graduate school office (z-gakumu@adm.niigata-u.ac.jp))</t>
  </si>
  <si>
    <t>3402L</t>
  </si>
  <si>
    <t>Laboratory of Catchment Hydrology</t>
  </si>
  <si>
    <t>WHITAKER Andrew Charles</t>
  </si>
  <si>
    <t>Catchment scale hydrological analysis and modelling, and evaluation of the impacts of climate change on water resources.</t>
  </si>
  <si>
    <t>2.候補者が所定のアドレスに連絡（連絡先メールアドレスは右に記載）
4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whitaker@agr.niigata-u.ac.jp
 (or to the graduate school office (z-gakumu@adm.niigata-u.ac.jp))</t>
  </si>
  <si>
    <t>3402M</t>
  </si>
  <si>
    <t>OHASHI Shintaroh</t>
  </si>
  <si>
    <t>2.候補者が所定のアドレスに連絡（連絡先メールアドレスは右に記載）
4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ohashi@agr.niigata-u.ac.jp
 (or to the graduate school office (z-gakumu@adm.niigata-u.ac.jp))</t>
  </si>
  <si>
    <t>3402N</t>
  </si>
  <si>
    <t>SAKATA Yasuyo</t>
  </si>
  <si>
    <t>2.候補者が所定のアドレスに連絡（連絡先メールアドレスは右に記載）
4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asuyo@agr.niigata-u.ac.jp
 (or to the graduate school office (z-gakumu@adm.niigata-u.ac.jp))</t>
  </si>
  <si>
    <t>3402O</t>
  </si>
  <si>
    <t>SUZUKI Tetsuya</t>
  </si>
  <si>
    <t>2.候補者が所定のアドレスに連絡（連絡先メールアドレスは右に記載）
4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zuki@agr.niigata-u.ac.jp
 (or to the graduate school office (z-gakumu@adm.niigata-u.ac.jp))</t>
  </si>
  <si>
    <t>3402P</t>
  </si>
  <si>
    <t>Laboratory of Bioproduction and Machinery</t>
  </si>
  <si>
    <t>HASEGAWA Hideo</t>
  </si>
  <si>
    <t>https://www.researchgate.net/profile/Hideo_Hasegawa5</t>
  </si>
  <si>
    <t>2.候補者が所定のアドレスに連絡（連絡先メールアドレスは右に記載）
4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sgw@agr.niigata-u.ac.jp
 (or to the graduate school office (z-gakumu@adm.niigata-u.ac.jp))</t>
  </si>
  <si>
    <t>3402Q</t>
  </si>
  <si>
    <t>MIYAZU Susumu</t>
  </si>
  <si>
    <t>2.候補者が所定のアドレスに連絡（連絡先メールアドレスは右に記載）
4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miyazu@agr.niigata-u.ac.jp
 (or to the graduate school office (z-gakumu@adm.niigata-u.ac.jp))</t>
  </si>
  <si>
    <t>3402R</t>
  </si>
  <si>
    <t>MURAKAMI Takuhiko</t>
  </si>
  <si>
    <t>Forest remote sensing. Broad scale ecological study using geospatial information.</t>
  </si>
  <si>
    <t>2.候補者が所定のアドレスに連絡（連絡先メールアドレスは右に記載）
4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uratac@agr.niigata-u.ac.jp
 (or to the graduate school office (z-gakumu@adm.niigata-u.ac.jp))</t>
  </si>
  <si>
    <t>3402S</t>
  </si>
  <si>
    <t xml:space="preserve">Laboratory of Agricultural Water Engineering </t>
  </si>
  <si>
    <t>YOSHIKAWA Natsuki</t>
  </si>
  <si>
    <t>2.候補者が所定のアドレスに連絡（連絡先メールアドレスは右に記載）
4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tsuky@agr.niigata-u.ac.jp
 (or to the graduate school office (z-gakumu@adm.niigata-u.ac.jp))</t>
  </si>
  <si>
    <t>3402T</t>
  </si>
  <si>
    <t>ABE Harue</t>
  </si>
  <si>
    <t>2.候補者が所定のアドレスに連絡（連絡先メールアドレスは右に記載）
5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abe@agr.niigata-u.ac.jp
 (or to the graduate school office (z-gakumu@adm.niigata-u.ac.jp))</t>
  </si>
  <si>
    <t>3402U</t>
  </si>
  <si>
    <t>Architecture and Civil Engineering Course, Dept of Environmental Science and Technology</t>
  </si>
  <si>
    <t>2.候補者が所定のアドレスに連絡（連絡先メールアドレスは右に記載）
5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V</t>
  </si>
  <si>
    <t>Earth Science Course,
Dept of Environmental Science and Technology</t>
  </si>
  <si>
    <t>Research on mineral resources/geochemistry/tectonics</t>
  </si>
  <si>
    <t>2.候補者が所定のアドレスに連絡（連絡先メールアドレスは右に記載）
5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X</t>
  </si>
  <si>
    <t>Field Research in the Enviromental Sciences Course, Dept of Environmental Science and Technology</t>
  </si>
  <si>
    <t>GONDA Yutaka</t>
  </si>
  <si>
    <t>developing sediment disaster warning system against landslide, debris flow induced by heavy rainfall.</t>
  </si>
  <si>
    <t>2.候補者が所定のアドレスに連絡（連絡先メールアドレスは右に記載）
5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gonda@agr.niigata-u.ac.jp
 (or to the graduate school office (z-gakumu@adm.niigata-u.ac.jp))</t>
  </si>
  <si>
    <t>3402Y</t>
  </si>
  <si>
    <t>SHIBATA Rei</t>
  </si>
  <si>
    <t>2.候補者が所定のアドレスに連絡（連絡先メールアドレスは右に記載）
5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shibata@agr.niigata-u.ac.jp
 (or to the graduate school office (z-gakumu@adm.niigata-u.ac.jp))</t>
  </si>
  <si>
    <t>3402Z</t>
  </si>
  <si>
    <t>SEKIJIMA Tsuneo</t>
  </si>
  <si>
    <t>2.候補者が所定のアドレスに連絡（連絡先メールアドレスは右に記載）
5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ekijima@gs.niigata-u.ac.jp
 (or to the graduate school office (z-gakumu@adm.niigata-u.ac.jp))</t>
  </si>
  <si>
    <t>3403A</t>
  </si>
  <si>
    <t>HOMMA Kosuke</t>
  </si>
  <si>
    <t>2.候補者が所定のアドレスに連絡（連絡先メールアドレスは右に記載）
5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omma@agr.niigata-u.ac.jp
 (or to the graduate school office (z-gakumu@adm.niigata-u.ac.jp))</t>
  </si>
  <si>
    <t>3403B</t>
  </si>
  <si>
    <t>NORISUYE Kazuhiro</t>
  </si>
  <si>
    <t>Developing biogeochemical indicator for characterization of marine/coastal fishery resources, and fundamental chemical oceanography investigation</t>
  </si>
  <si>
    <t>2.候補者が所定のアドレスに連絡（連絡先メールアドレスは右に記載）
6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norisue@env.sc.niigata-u.ac.jp
 (or to the graduate school office (z-gakumu@adm.niigata-u.ac.jp))</t>
  </si>
  <si>
    <t>3405A</t>
  </si>
  <si>
    <t>Graduate School of Modern Society and Culture</t>
  </si>
  <si>
    <t>Master's Program of Society of Law and Politics/
the Course of International Society</t>
  </si>
  <si>
    <t>From 23 May to 25 May, 2022</t>
  </si>
  <si>
    <t>jimugen@cc.niigata-u.ac.jp</t>
  </si>
  <si>
    <t>April, 2023</t>
  </si>
  <si>
    <t>July, 2023</t>
  </si>
  <si>
    <t>5201A</t>
  </si>
  <si>
    <t>Kobe Institute of Computing, Graduate School of Information Technology</t>
  </si>
  <si>
    <t>Department of Information Systems</t>
  </si>
  <si>
    <t>https://www.kic.ac.jp/eng/</t>
  </si>
  <si>
    <t>KIC was ranked #1 in 2017, among 530 Japanese private universities, in terms of the indexes like sustainability and financial soundness. It is also selected as one of 10 universities in the world where you are able to study ICT4D, and for the Japan/World Bank Joint Graduate Scholarship Program (JJ/WBGSP) for the 2020 and 2021 academic years. Moreover KIC received the 15th JICA President Award Commendation in 2019. You will acquire skills and method to solve those social issues using ICTs by studying with us. Our objective is to generate an active network of innovators. To develop the latest knowledge into practice, KIC has set up a subsidiary called Swift Xi Inc. which provides solution service using most advanced VTOL Drone. You can study cutting-edge with us. 
In addition, our student community has a lot of activities. All the professors and office staff speak English, and some of them are fluent in French at the same time.
KIC is located in the center of Kobe, City of Design by UNESCO. Not far from famous commercial city Osaka and historic city Kyoto, Kobe is very rich in cultural diversity. Most of our international students stay at Hyogo International House, which provide comfortable accommodations.</t>
  </si>
  <si>
    <t>To be determined later
Likely to take place between 1 March and 31 March. 2023</t>
  </si>
  <si>
    <t>https://www.kic.ac.jp/eng/faculty.html</t>
  </si>
  <si>
    <t>Prof．Toshiro Takahara</t>
  </si>
  <si>
    <t>takahara@kic.ac.jp</t>
  </si>
  <si>
    <t>Between March01 to March31, 2023
*The period is subject to change</t>
  </si>
  <si>
    <t>TOEFL iBT 76 or higher, TBT 540 or higher *optional</t>
  </si>
  <si>
    <t>4902A</t>
  </si>
  <si>
    <t>Kobe University</t>
  </si>
  <si>
    <t>Graduate school of International 
Cooperation Studies</t>
  </si>
  <si>
    <t xml:space="preserve">Master's course:
between March 30  to April 12, 2023 
PhD course:
between January 25 to February 8, 2023  </t>
  </si>
  <si>
    <t xml:space="preserve">http://www.gsics.kobe-u.ac.jp/en/programs/tstaff.html
※氏名にアンダーバーのついている先生の中から選択下さい。以下の先生をご希望の場合は、教務係にご連絡下さい。AKAHOSHI Sho,  ITO Takahiro
</t>
    <rPh sb="56" eb="58">
      <t>シメイ</t>
    </rPh>
    <rPh sb="71" eb="73">
      <t>センセイ</t>
    </rPh>
    <rPh sb="74" eb="75">
      <t>ナカ</t>
    </rPh>
    <rPh sb="77" eb="79">
      <t>センタク</t>
    </rPh>
    <rPh sb="79" eb="80">
      <t>クダ</t>
    </rPh>
    <rPh sb="83" eb="85">
      <t>イカ</t>
    </rPh>
    <rPh sb="86" eb="88">
      <t>センセイ</t>
    </rPh>
    <rPh sb="90" eb="92">
      <t>キボウ</t>
    </rPh>
    <rPh sb="93" eb="95">
      <t>バアイ</t>
    </rPh>
    <rPh sb="97" eb="100">
      <t>キョウムカカリ</t>
    </rPh>
    <rPh sb="102" eb="104">
      <t>レンラク</t>
    </rPh>
    <rPh sb="104" eb="105">
      <t>クダ</t>
    </rPh>
    <phoneticPr fontId="9"/>
  </si>
  <si>
    <t>Academic office at Graduate school of International 
Cooperation Studies</t>
  </si>
  <si>
    <t>gsics-kyomu@office.kobe-u.ac.jp</t>
  </si>
  <si>
    <t>Master's course: May 17, 2023
PhD course: April 12, 2023</t>
  </si>
  <si>
    <t>3201A</t>
  </si>
  <si>
    <t xml:space="preserve">National Graduate Institute for Policy Studies </t>
  </si>
  <si>
    <t>Graduate School of Policy Studies</t>
  </si>
  <si>
    <t>One-year Master’s Program of Public Policy (MP1)
https://www.grips.ac.jp/en/education/inter_programs/policy/</t>
  </si>
  <si>
    <t>https://www.grips.ac.jp/en/education/inter_programs/</t>
  </si>
  <si>
    <t>This program educates mid-career professionals in local or national governments and international organizations in the skills needed for policy analysis and policy management. Students will learn policy tools and ethical principles needed for democratic and efficient governance in the public policy arena.</t>
  </si>
  <si>
    <t>From August 1 to Decenber 3, 2021</t>
  </si>
  <si>
    <t>https://www.grips.ac.jp/en/research/directory-2/faculty_atoz/</t>
  </si>
  <si>
    <t>International Programs Team (IPT)</t>
  </si>
  <si>
    <t>ipt-ml@grips.ac.jp</t>
  </si>
  <si>
    <t>Please download and follow the "Online Application Guide" from here:
https://www.grips.ac.jp/en/admissions/apply/</t>
  </si>
  <si>
    <t>Early August 2022</t>
  </si>
  <si>
    <t>For English Proficiency, depending on which country the university the student graduated is located, a certificate issued by the university may be acceptable.</t>
  </si>
  <si>
    <t>3201B</t>
  </si>
  <si>
    <t>Two-year Master’s Program of Public Policy (MP2)
https://www.grips.ac.jp/en/education/inter_programs/policy2/</t>
  </si>
  <si>
    <t>8501A</t>
  </si>
  <si>
    <t xml:space="preserve">St. Luke's International University </t>
  </si>
  <si>
    <t>Graduate School of Public Health</t>
  </si>
  <si>
    <t>Public Health</t>
  </si>
  <si>
    <t>http://university.luke.ac.jp/sph/index.html</t>
  </si>
  <si>
    <t>May 16 - May 27, 2022</t>
  </si>
  <si>
    <t>http://university.luke.ac.jp/sph/academics/faculty.html</t>
  </si>
  <si>
    <t>St. Luke's International University, Graduate School of Public Health</t>
  </si>
  <si>
    <t>sph@slcn.ac.jp</t>
  </si>
  <si>
    <t>Early March in 2023</t>
  </si>
  <si>
    <t>NA</t>
  </si>
  <si>
    <t>7901A</t>
  </si>
  <si>
    <t>Ishikawa Prefectural University</t>
  </si>
  <si>
    <t>Graduate school of Bioresources and Environmental Science</t>
  </si>
  <si>
    <t xml:space="preserve">Division of Environmental Science </t>
  </si>
  <si>
    <t>Rural Hydraulic Engineering</t>
  </si>
  <si>
    <t>Eiji Ichion</t>
  </si>
  <si>
    <t>https://www.ishikawa-pu.ac.jp/graduate/</t>
  </si>
  <si>
    <t>https://researchmap.jp/read0192703</t>
  </si>
  <si>
    <t>It is undecided. It will be decided in consultation with JICA.</t>
  </si>
  <si>
    <t>https://www.ishikawa-pu.ac.jp/graduate/course/master/master2/#</t>
  </si>
  <si>
    <t>Dr. Eiji Ichion</t>
  </si>
  <si>
    <t>ichion@ishikawa-pu.ac.jp</t>
  </si>
  <si>
    <t>kyoumu@ishikawa-pu.ac.jp</t>
  </si>
  <si>
    <t>July 11th, 2023</t>
  </si>
  <si>
    <t>7901B</t>
  </si>
  <si>
    <t>Graduate school of Bioresource and Environmental Science</t>
  </si>
  <si>
    <t>Division of Environmental Science</t>
  </si>
  <si>
    <t>Rural Water Environmental Engineering</t>
  </si>
  <si>
    <t>Yoichi Fujihara</t>
  </si>
  <si>
    <t>http://www.ishikawa-pu.jp/graduate/index.html</t>
  </si>
  <si>
    <t>We evaluate the risks of natural disasters, mainly water disasters, and the impact of climate change on food and water using numerical simulation, remote sensing, and field survey. Moreover, we conduct research on creating a safe and sustainable water cycle society.</t>
  </si>
  <si>
    <t>https://www.researchgate.net/profile/Yoichi_Fujihara</t>
  </si>
  <si>
    <t>Dr. Yoichi Fujihara</t>
  </si>
  <si>
    <t>yfuji@ishikawa-pu.ac.jp</t>
  </si>
  <si>
    <t>7901C</t>
  </si>
  <si>
    <t>Division of Food Science</t>
  </si>
  <si>
    <t>Food Manufacturing Development</t>
  </si>
  <si>
    <t>Takao Nagano</t>
  </si>
  <si>
    <t>School,Couse/Major
http://www.ishikawa-pu.jp/graduate/index.html</t>
  </si>
  <si>
    <t xml:space="preserve">https://researchmap.jp/read0056191?lang=en　 </t>
  </si>
  <si>
    <t>Dr. Takao Nagano</t>
  </si>
  <si>
    <t>naganot@ishikawa-pu.ac.jp</t>
  </si>
  <si>
    <t>7901D</t>
  </si>
  <si>
    <t>Division of Bioproduction Science</t>
  </si>
  <si>
    <t>Animal Management</t>
  </si>
  <si>
    <t>Takuji Hirayama</t>
  </si>
  <si>
    <t>Research theme
・Use of unused resources for feed
・Ruminant livestock breeding technique
・Animal welfare of livestock.</t>
  </si>
  <si>
    <t>Mr. Takuji Hirayama</t>
  </si>
  <si>
    <t>donald@ishikawa-pu.ac.jp</t>
  </si>
  <si>
    <t>7801A</t>
  </si>
  <si>
    <t>Chiba University</t>
  </si>
  <si>
    <t>Graduate School of Horticulture</t>
  </si>
  <si>
    <t>http://www.h.chiba-u.jp/english/</t>
  </si>
  <si>
    <t>Division of Environmental Horticulture</t>
  </si>
  <si>
    <t>From 15 June to 17 June,2022</t>
  </si>
  <si>
    <t>22 April,2022</t>
  </si>
  <si>
    <t>https://www.h.chiba-u.jp/english/admission/index.html</t>
  </si>
  <si>
    <t>Student Support andInternational Affairs Section</t>
  </si>
  <si>
    <t>engei-kokusai@chiba-u.jp</t>
  </si>
  <si>
    <t>It is desirable to have consulted with a faculty advisor in this graduate school regarding graduate study prior to pre-matching.</t>
  </si>
  <si>
    <t>2301A</t>
  </si>
  <si>
    <t>WASEDA University</t>
  </si>
  <si>
    <t>Economics Course
Global Political Economy Course</t>
  </si>
  <si>
    <t>https://www.waseda.jp/fpse/gse/en/applicants/process/</t>
  </si>
  <si>
    <t>MA
From 17 February to 24 February,2023
PhD
From 17 March to 24 March,2023</t>
  </si>
  <si>
    <t>Available from Dec, 23rd, 2022</t>
  </si>
  <si>
    <t>GRE
GMAT
TOEFL PBT
TOEFL iBT
TOEIC
IELTS</t>
  </si>
  <si>
    <t>Late May</t>
  </si>
  <si>
    <t>Requirement for English Proficiency differs from Master program and Doctoral program. Please make sure to check our application guideline.</t>
  </si>
  <si>
    <t>2303A</t>
  </si>
  <si>
    <t>Graduate School of Business and Finance</t>
  </si>
  <si>
    <t>International MBA</t>
  </si>
  <si>
    <t>https://www.waseda.jp/fcom/wbs/en/applicants/admission</t>
  </si>
  <si>
    <t>不可
No</t>
  </si>
  <si>
    <t>An email will be sent to those who will receive “Notification of Certified Applicant” from JICA in February.</t>
  </si>
  <si>
    <t>・Mandatory 1（English Tests）
TOEFL PBT
TOEFL iBT
TOEIC
IELTS
・Mandatory 2
GMAT or GRE</t>
  </si>
  <si>
    <t>TBD Usually in June</t>
  </si>
  <si>
    <t>GMAT or / and GRE Score Report OR GMAT Test Taker Copy / GRE Examinee Score Report must be submitted.</t>
  </si>
  <si>
    <t>2303B</t>
  </si>
  <si>
    <t>MSc in Finance</t>
  </si>
  <si>
    <t>2304A</t>
  </si>
  <si>
    <t>Graduate school of Social Sciences</t>
  </si>
  <si>
    <t>Major in Global Society
Major in Policy Science</t>
  </si>
  <si>
    <t>English-taught Research Fields
https://www.waseda.jp/fsss/gsss/en/applicants/research-areas/</t>
  </si>
  <si>
    <t>https://www.waseda.jp/fsss/gsss/en/applicants/admission/</t>
  </si>
  <si>
    <t>TBD
Roughly from Mid-May to Mid June, but if JICA asks earlier processing, it can be set in April.</t>
  </si>
  <si>
    <t>Deadline: April 15, 2022</t>
  </si>
  <si>
    <t>https://www.waseda.jp/fsss/gsss/en/applicants/research-areas/</t>
  </si>
  <si>
    <t xml:space="preserve">https://www.waseda.jp/fsss/gsss/en/applicants/research-areas/
</t>
  </si>
  <si>
    <t>The reply from the professor is not guaranteed.</t>
  </si>
  <si>
    <t>Upon contact by the applicant(roughly one month in advance of the application period is suggested).</t>
  </si>
  <si>
    <t>TOEFL-iBT/PBT, TOEIC L&amp;R, and IELTS academic</t>
  </si>
  <si>
    <t>Roughly in late July, but the whole screening process can be adjusted to JICA's schedule.</t>
  </si>
  <si>
    <t>2305A</t>
  </si>
  <si>
    <t>Graduate School of Information, Production and Systems</t>
  </si>
  <si>
    <t>Major in Information, Production and Systems Engineering</t>
  </si>
  <si>
    <t>https://www.waseda.jp/fsci/gips/en/</t>
  </si>
  <si>
    <t>From 10 April to 28 April, 2023</t>
  </si>
  <si>
    <t>https://www.waseda.jp/fsci/gips/en/about/faculty/</t>
  </si>
  <si>
    <t>https://www.waseda.jp/fsci/gips/en/applicants/admission/</t>
  </si>
  <si>
    <t>TOEFL
TOEIC
IELTS</t>
  </si>
  <si>
    <t>June 12th, 2023</t>
  </si>
  <si>
    <t>2306A</t>
  </si>
  <si>
    <t>Graduate School of Asia-Pacific Studies</t>
  </si>
  <si>
    <t>International Studies</t>
  </si>
  <si>
    <t>https://www.waseda.jp/fire/gsaps/en</t>
  </si>
  <si>
    <t xml:space="preserve">To be determined
Usually from late March to early April </t>
  </si>
  <si>
    <t>該当しない
N/A</t>
    <rPh sb="0" eb="2">
      <t>ガイトウ</t>
    </rPh>
    <phoneticPr fontId="7"/>
  </si>
  <si>
    <t>https://www.waseda.jp/fire/gsaps/en/admissions/project</t>
  </si>
  <si>
    <t>可
Yes</t>
    <rPh sb="0" eb="1">
      <t>カ</t>
    </rPh>
    <phoneticPr fontId="7"/>
  </si>
  <si>
    <t>GSAPS Admission Office</t>
  </si>
  <si>
    <t>gsaps-admission@list.waseda.jp</t>
  </si>
  <si>
    <t>1.所定のURLからダウンロード
1. Download from URL in the next column.
※次の設問でＵＲＬをご記載ください。</t>
    <rPh sb="2" eb="4">
      <t>ショテイ</t>
    </rPh>
    <rPh sb="59" eb="60">
      <t>ツギ</t>
    </rPh>
    <rPh sb="61" eb="63">
      <t>セツモン</t>
    </rPh>
    <rPh sb="69" eb="71">
      <t>キサイ</t>
    </rPh>
    <phoneticPr fontId="6"/>
  </si>
  <si>
    <t>https://www.waseda.jp/fire/gsaps/en/admissions/format</t>
  </si>
  <si>
    <t>Around at the end of December, 2022</t>
  </si>
  <si>
    <t>要
Yes</t>
    <rPh sb="0" eb="1">
      <t>ヨウ</t>
    </rPh>
    <phoneticPr fontId="7"/>
  </si>
  <si>
    <t>TOEFL 
TOEIC 
IELTS</t>
  </si>
  <si>
    <t>出願前マッチング時に必要
test certificate is required to be submitted at the timing of pre-application matching</t>
    <rPh sb="0" eb="3">
      <t>シュツガンマエ</t>
    </rPh>
    <rPh sb="8" eb="9">
      <t>ジ</t>
    </rPh>
    <rPh sb="10" eb="12">
      <t>ヒツヨウ</t>
    </rPh>
    <phoneticPr fontId="7"/>
  </si>
  <si>
    <t>出願時に必要
After pre-application matching process, at the timing of applying entrance examination</t>
    <rPh sb="0" eb="2">
      <t>シュツガン</t>
    </rPh>
    <rPh sb="2" eb="3">
      <t>ジ</t>
    </rPh>
    <rPh sb="4" eb="6">
      <t>ヒツヨウ</t>
    </rPh>
    <phoneticPr fontId="7"/>
  </si>
  <si>
    <t>2308A</t>
  </si>
  <si>
    <t>Waseda University</t>
  </si>
  <si>
    <t xml:space="preserve">Graduate School
of Fundamental Science
and Engineering </t>
  </si>
  <si>
    <t>Department of Computer Science and Communications Engineering</t>
  </si>
  <si>
    <t>https://www.fse.sci.waseda.ac.jp/en/</t>
  </si>
  <si>
    <t>TBA (Usually mid March to early April)</t>
  </si>
  <si>
    <t>https://www.waseda.jp/fsci/en/admissions_gs/</t>
  </si>
  <si>
    <t>希望教員へ直接コンタクトしてください</t>
    <rPh sb="0" eb="4">
      <t>キボウキョウイン</t>
    </rPh>
    <rPh sb="5" eb="7">
      <t>チョクセツ</t>
    </rPh>
    <phoneticPr fontId="9"/>
  </si>
  <si>
    <t>https://www.waseda.jp/fsci/en/admissions_gs/#anc_8</t>
  </si>
  <si>
    <t>TOEIC L&amp;R
TOEFL iBT
IELTS Academic</t>
  </si>
  <si>
    <t>June</t>
  </si>
  <si>
    <t>0901A</t>
  </si>
  <si>
    <t>Ashikaga University</t>
  </si>
  <si>
    <t>Master of  Engineering</t>
  </si>
  <si>
    <t>https://www.ashitech.ac.jp/ehome/dept/graduateSchool.html</t>
  </si>
  <si>
    <t>https://www.ashitech.ac.jp/jouhou/r04/isme_en.pdf　（ Information Science and Manufacturing Engineering）　https://www.ashitech.ac.jp/jouhou/r04/cee_en.pdf　（ Construction and Environmental Engineering）</t>
  </si>
  <si>
    <t>kyoumu@g.ashikaga.ac.jp</t>
  </si>
  <si>
    <t>0201A</t>
  </si>
  <si>
    <t xml:space="preserve">Obihiro University of Agriculture and Veterinary Medicine
</t>
  </si>
  <si>
    <t>Graduate School of Animal and Veterinary Sciences and Agriculture</t>
  </si>
  <si>
    <t>Animal Science and Agriculture</t>
  </si>
  <si>
    <t>https://www.obihiro.ac.jp/en/navi-grad-sch-anim-vet-sci-agric</t>
  </si>
  <si>
    <t>入学審査時に決定
Determined at the time of admission screening</t>
    <rPh sb="0" eb="2">
      <t>ニュウガク</t>
    </rPh>
    <rPh sb="2" eb="4">
      <t>シンサ</t>
    </rPh>
    <phoneticPr fontId="8"/>
  </si>
  <si>
    <t>出願期間
2023年3月1日～4月28日
From 1 March to 28 April, 2023</t>
  </si>
  <si>
    <t>該当しない
N/A</t>
    <rPh sb="0" eb="2">
      <t>ガイトウ</t>
    </rPh>
    <phoneticPr fontId="8"/>
  </si>
  <si>
    <t>必須
Yes</t>
    <rPh sb="0" eb="2">
      <t>ヒッス</t>
    </rPh>
    <phoneticPr fontId="8"/>
  </si>
  <si>
    <t>https://www.obihiro.ac.jp/en/inbound</t>
  </si>
  <si>
    <t>可
Yes</t>
    <rPh sb="0" eb="1">
      <t>カ</t>
    </rPh>
    <phoneticPr fontId="8"/>
  </si>
  <si>
    <t>Student Services Section, International Student Office</t>
  </si>
  <si>
    <t>rgk@obihiro.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Application forms will be sent to the applicant by email between 01 March to 31 March, 2023.</t>
  </si>
  <si>
    <t>未定
To be determined</t>
    <rPh sb="0" eb="2">
      <t>ミテイ</t>
    </rPh>
    <phoneticPr fontId="8"/>
  </si>
  <si>
    <t>不要
No</t>
    <rPh sb="0" eb="2">
      <t>フヨウ</t>
    </rPh>
    <phoneticPr fontId="8"/>
  </si>
  <si>
    <t>2023年6月中旬
Middle of June, 2023</t>
    <rPh sb="4" eb="5">
      <t>ネン</t>
    </rPh>
    <rPh sb="6" eb="7">
      <t>ガツ</t>
    </rPh>
    <rPh sb="7" eb="9">
      <t>チュウジュン</t>
    </rPh>
    <phoneticPr fontId="8"/>
  </si>
  <si>
    <t>8201A</t>
  </si>
  <si>
    <t>Osaka University</t>
  </si>
  <si>
    <t>Department of Materials Engineering Science
https://www.es.osaka-u.ac.jp/en/faculty-research/academic-staff/index.html</t>
  </si>
  <si>
    <t>https://www.es.osaka-u.ac.jp/en/</t>
  </si>
  <si>
    <t>Application information for October 2023 will be uploaded with in August 2022.
https://www.es.osaka-u.ac.jp/en/admission-aid/graduate-admissions/index.html</t>
  </si>
  <si>
    <t>At least four months proir to the enrollment date</t>
  </si>
  <si>
    <t>https://www.es.osaka-u.ac.jp/en/faculty-research/academic-staff/index.html</t>
  </si>
  <si>
    <t>https://www.es.osaka-u.ac.jp/en/admission-aid/graduate-admissions/index.html</t>
  </si>
  <si>
    <t>Application information for October 2023 will be uploaded with in August 2022.</t>
  </si>
  <si>
    <t>above 79 for TOEFL-iBT, 213 for TOEFL-CBT, 550 for TOEFL-PBT, 6.0 for IELTS</t>
  </si>
  <si>
    <t>8201B</t>
  </si>
  <si>
    <t>Department of Mechanical Science and Bioengineering
https://www.es.osaka-u.ac.jp/en/faculty-research/academic-staff/index.html</t>
  </si>
  <si>
    <t>8201C</t>
  </si>
  <si>
    <t>Department of Systems Innovation
https://www.es.osaka-u.ac.jp/en/faculty-research/academic-staff/index.html</t>
  </si>
  <si>
    <t>3601A</t>
  </si>
  <si>
    <t>Nagaoka University of Technology</t>
  </si>
  <si>
    <t>https://www.nagaokaut.ac.jp/e/gakubu/</t>
  </si>
  <si>
    <t>From February to early in April, 2023</t>
  </si>
  <si>
    <t>https://www.nagaokaut.ac.jp/j/nyuushi/gb/e/
https://www.nagaokaut.ac.jp/nyuushi/nyugakushiken/nyushi_syushi.files/gaiyou_syushi_r5.pdf</t>
  </si>
  <si>
    <t>After JICA's notification to the university about candidates</t>
  </si>
  <si>
    <t>TOEFL iTP, IELTS</t>
  </si>
  <si>
    <t>Early in June</t>
  </si>
  <si>
    <t>6102A</t>
  </si>
  <si>
    <t>Tottori University</t>
  </si>
  <si>
    <t>Graduate school of  Sustainability Science</t>
  </si>
  <si>
    <t>Department of Engineering</t>
  </si>
  <si>
    <t>https://eng.tottori-u.ac.jp/introduction/teachers</t>
  </si>
  <si>
    <t>https://eng.tottori-u.ac.jp/english</t>
  </si>
  <si>
    <t>https://eng.tottori-u.ac.jp/english/graduate/master
https://www.ciatu.tottori-u.ac.jp/en/message-from-international-students
https://www.ciatu.tottori-u.ac.jp/en/JICA</t>
  </si>
  <si>
    <t>to be decided</t>
  </si>
  <si>
    <t>From 1 March to 17 March,2022</t>
  </si>
  <si>
    <t>Student Affairs Section, Faculty of Engineering</t>
  </si>
  <si>
    <t>en-kyoumu@ml.adm.tottori-u.ac.jp</t>
  </si>
  <si>
    <t>1.Before making application, applicants should make a contact with a desired supervisor in advance.
2.Applicants should submit the application documents through their proposed supervisors. 
Applications that are sent directly to the graduate school without the consent of a proposed major
supervisor will not be accepted.</t>
  </si>
  <si>
    <t>6105A</t>
  </si>
  <si>
    <t>Graduate School of Sustainability Science（Department of Agricultural Science)</t>
  </si>
  <si>
    <t>General</t>
  </si>
  <si>
    <t>Please refer to attached①and②</t>
  </si>
  <si>
    <t>https://gss.tottori-u.ac.jp/en</t>
  </si>
  <si>
    <t>Please refer to attached ③and HP as below
https://www.ciatu.tottori-u.ac.jp/en/message-from-international-students
https://www.ciatu.tottori-u.ac.jp/en/JICA</t>
  </si>
  <si>
    <t>Undecided</t>
  </si>
  <si>
    <t>From 1 April to 20 April, 2022</t>
  </si>
  <si>
    <t>別紙①②参照</t>
  </si>
  <si>
    <t>Late June,2023</t>
  </si>
  <si>
    <t>6106A</t>
  </si>
  <si>
    <t>Graduate School of Sustainability Science（Department of Dryland Science)</t>
  </si>
  <si>
    <t>Special Program in English</t>
  </si>
  <si>
    <t>Please refer to attached⑤</t>
  </si>
  <si>
    <t>http://www.ipdre.tottori-u.ac.jp/dds/english/</t>
  </si>
  <si>
    <t>Please refer to attached⑥ and HP as below
https://www.ciatu.tottori-u.ac.jp/en/message-from-international-students
https://www.ciatu.tottori-u.ac.jp/en/JICA</t>
  </si>
  <si>
    <t>別紙⑤参照</t>
  </si>
  <si>
    <t xml:space="preserve">TOEIC, TOEFL, IELTS or PTE Academic obtained within 2 years prior to the application submission (Original Score Certificate is required) </t>
  </si>
  <si>
    <t>6001A</t>
  </si>
  <si>
    <t>Shimane University</t>
  </si>
  <si>
    <t>Major in Science of Environmental Systems</t>
  </si>
  <si>
    <t>Professor Tsugiyuki MASUNAGA 
Professor Hiroshi YAJIMA
Professor Makoto UENO
Professor Tomoyuki KUWABARA
Assistant Professor Reiji FUJIMAKI</t>
  </si>
  <si>
    <t>https://www.natural.shimane-u.ac.jp/speciality/kankyo_eng.html</t>
  </si>
  <si>
    <t>Around May to June 2023</t>
  </si>
  <si>
    <t>From 31 May to 10 June,2022</t>
  </si>
  <si>
    <t>https://www.natural.shimane-u.ac.jp/about/kyoin_eng.html</t>
  </si>
  <si>
    <t>Prof.Makoto UENO</t>
  </si>
  <si>
    <t>makoto-u@life.shimane-u.ac.jp</t>
  </si>
  <si>
    <t>統一試験スコアの提出は必須ではない</t>
  </si>
  <si>
    <t>6001B</t>
  </si>
  <si>
    <t>Major in Agricultural and Life Sciences</t>
  </si>
  <si>
    <t>Associate Professor Kazuhiro Kobayasi
Professor Takahiro SHIOTSUKI
Assistant Professor Takushi HACHIYA
Professor Nobuo KOBAYASHI
Associate Professor Tomoya ESUMI
Professor Kazuhito Akama
Professor Takashi MATSUZAKI
Professor Norikazu INOUE</t>
  </si>
  <si>
    <t>https://www.natural.shimane-u.ac.jp/speciality/nouseimei_eng.html</t>
  </si>
  <si>
    <t>6001C</t>
  </si>
  <si>
    <t>Graduate Course in Earth and Geoenvironental Science</t>
  </si>
  <si>
    <t>Professor Toshiaki IRIZUKI
Professor Atsushi KAMEI
Professor Tetsuya SAKAI</t>
  </si>
  <si>
    <t>https://www.geo.shimane-u.ac.jp/e/index.html</t>
  </si>
  <si>
    <t>Research and education in the program is based on geology and earth science, to solve worldwide problems and to enhance sustainable development of the human world. The aims of the graduate program are to:
(1) encourage a systematic understanding of earth materials and earth resources;
(2) to promote better understanding of the mutual relationships among humanity, living things, and the earth from historical and geoenvironmental viewpoints; and
(3) to establish effective prevention engineering against natural hazards and disasters, based on a wide knowledge of geological processes and environmental changes.</t>
  </si>
  <si>
    <t>Around April to May 2023</t>
  </si>
  <si>
    <t>From 30 May to 9 June,2022</t>
  </si>
  <si>
    <t>https://www.geo.shimane-u.ac.jp/spfs/staff/staff17.html</t>
  </si>
  <si>
    <t>Prof. Tetsuya SAKAI</t>
  </si>
  <si>
    <t>sake@riko.shimane-u.ac.jp</t>
  </si>
  <si>
    <t>https://www.shimane-u.ac.jp/nyushi/information/application/2023/2023daigakuin.html.html?node_id=21303</t>
  </si>
  <si>
    <t>Mid-June, 2023</t>
  </si>
  <si>
    <t>8801A</t>
  </si>
  <si>
    <t>University of East Asia</t>
  </si>
  <si>
    <t>Graduate school of University of East Asia</t>
  </si>
  <si>
    <t>Life Science and Medical Engineering</t>
  </si>
  <si>
    <t>入学審査時に決定
Determined at the time of admission screening</t>
    <rPh sb="0" eb="2">
      <t>ニュウガク</t>
    </rPh>
    <rPh sb="2" eb="4">
      <t>シンサ</t>
    </rPh>
    <phoneticPr fontId="7"/>
  </si>
  <si>
    <t>From 1 March to 31 May,2023</t>
  </si>
  <si>
    <t>必須ではない
No</t>
    <rPh sb="0" eb="2">
      <t>ヒッス</t>
    </rPh>
    <phoneticPr fontId="7"/>
  </si>
  <si>
    <t>Gentaro Miyano</t>
  </si>
  <si>
    <t>gmiyano@toua-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6"/>
  </si>
  <si>
    <t>オンライン及び書面による郵送を併用
Candidates must apply both by online and post documents to university</t>
    <rPh sb="5" eb="6">
      <t>オヨ</t>
    </rPh>
    <rPh sb="7" eb="9">
      <t>ショメン</t>
    </rPh>
    <rPh sb="12" eb="14">
      <t>ユウソウ</t>
    </rPh>
    <rPh sb="15" eb="17">
      <t>ヘイヨウ</t>
    </rPh>
    <phoneticPr fontId="7"/>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7"/>
  </si>
  <si>
    <t>8801B</t>
  </si>
  <si>
    <t xml:space="preserve">Advanced Studies in Arts and design	</t>
  </si>
  <si>
    <t>1302A</t>
  </si>
  <si>
    <t>Tokai University</t>
  </si>
  <si>
    <t>Course of Electrical and Electronic Engineering</t>
  </si>
  <si>
    <t>Prof. ASAKAWA Takeshi, Prof. ASOBE Masaki, Junior Assoc. Prof. ISHIMARU Masachika, Prof. ISOMURA Masao, Prof. INAGAKI Katsuhiko, Prof. INABA Takeshi, Assoc. Prof. INAMORI Mamiko, Prof. UCHIDA Osamu, Assoc. Prof. OHGUCHI Hideki, Prof. OHYAMA Ryu-ichiro, Prof. OKIMURA Kunio, Prof. OZEKI Tomoko, Junior Assoc. Prof. KANEKO Tetsuya, Prof. KIMURA Hideki, Prof. KURODA Kagayaki, Assoc. Prof. KUWAHATA Hiroshi, Prof. KOBAYASHI Kiyoteru, Prof. SHIBUYA Takehisa, Prof. SHOW Yoshiyuki, Assoc. Prof. SHIN Sanggyu, Assoc. Prof. SOMEYA Hiroshi, Prof. TAKAO Motoharu, Assoc. Prof. TAKESHITA Shu, Prof. TAKEMURA Kentaro, Prof. TAN Xuehou, Prof. CHO Kohei, Prof. TORATANI Mitsuhiro, Prof. NAKAJIMA Takashi Y, Prof. FUJIKAWA Chiemi, Prof. MAEDA Shuichi, Prof. MAKINO Hironori, Assoc. Prof. MIZUTANI Kenji, Prof. MURANO Kimitoshi, Assoc. Prof. MURAMATSU Satoshi, Prof. MUROTANI Hiroshi</t>
  </si>
  <si>
    <t>https://www.u-tokai.ac.jp/gd-engineering/</t>
  </si>
  <si>
    <t>The Shonan campus, the main campus of Tokai University, with a lush natural environment offers fully equipped educational and sport facilities spread across the sprawling University ground! Students who are enrolled in the Graduate School of Engineering spend their entire university life at this campus. This campus has an area of 546,884 square meters, and almost 20,000 students are studying here. There are 16 under graduate schools, 5 graduate schools (master level) and 27 PhD courses offering diversity academic fields in this campus.
There are 2,540,000 books among 3 libraries and 5 cafeterias on the campus. The ingredients are indicated so that Muslim students can choose appropriate menus at the cafeterias. Furthermore, you can use a well-equipped fitness center (the charge for using this fitness center is 2,400 JPY/year), and computer centers (there are 43 rooms and 1,893 PCs on the campus). Also we have a medical care office in cooperation with our School of Medicine.
In addition, we offer 2 prayer rooms in Building 15. You can use these rooms from Monday to Saturday, from 9 am to 5:00 pm. (On Saturday, until 4:00 pm).
For your rooms, we will offer you room information of some real estate companies that we recommend. There are many nice and cheap rooms around the campus.
Shizuoka campus(Shimizu) boasts a truly spectacular natural setting, directly fronting onto the mighty Suruga Bay, the deepest bay in Japan, with a backdrop provided by world cultural heritage asset Mt. Fuji in the distance. The modern campus, fitted out with an array of cutting-edge oceanography equipment and facilities that are among the best in Japan, provides the perfect setting for studying the planet and the oceans. It is also close to the acclaimed natural attraction Miho-no-matsubara, as well as fishing spots and sporting and boating areas.
Graduate School of Science and Technology is offered at 5 campuses. From north to south, Sapporo Campus, Tokyo Campus(Takanawa) , Shonan Campus(Isehara) , Shonan Campus, Shizuoka Campus(Shimizu) and Kumamoto Campus. Depending on your supervisor's location, your campus will be determined.</t>
  </si>
  <si>
    <t>March 2023（To be determined）</t>
  </si>
  <si>
    <t>April 2022</t>
  </si>
  <si>
    <t>https://www.u-tokai.ac.jp/facultyguide/tag/course/crs-electrical-and-electronic-engineering/en/</t>
  </si>
  <si>
    <t>2. abeinitiative@tsc.u-tokai.ac.jp/
SDGs@tsc.u-tokai.ac.jp</t>
  </si>
  <si>
    <t>TOEFL iBT, IELTS</t>
  </si>
  <si>
    <t>1302B</t>
  </si>
  <si>
    <t>Course of Applied Science (Department of Applied Biochemistry, Department of Materials Science)</t>
  </si>
  <si>
    <t>Prof. KANIE Osamu, Prof. MIYAZAWA Yasuyuki</t>
  </si>
  <si>
    <t>https://www.u-tokai.ac.jp/facultyguide/tag/course/crs-applied-science/en/</t>
  </si>
  <si>
    <t>1302C</t>
  </si>
  <si>
    <t>Architecture and Civil Engineering</t>
  </si>
  <si>
    <t>Prof. IWASAKI katsuya, Prof. OZAWA Asae, Prof. KASAI Tetsurou, Prof. KAJITA Yoshitaka, Assoc. Prof. KOCHI Kazuyasu, Assoc. Prof. GOTO Jun, Prof. SUGIYAMA Motohiro, Assoc. Prof. SUZUKI Mio, Assoc. Prof. SOGAME Akito, Prof. TAKAHASHI Itaru, Prof. DATE Shigeyuki, Assoc. Prof. TERADA Kazumi, Assoc. Prof. NAKANO Junta, Assistant Prof. NOGUCHI Naoto, Junior Assoc. Prof. NOMURA Keisuke, Assistant Prof. FUJIWARA Kakuta, Prof. MIKAMI Atsushi, Prof. MOROOKA Shigehiro, Prof. YAMAZAKI Toshihiro, Prof. YAMAMOTO Kenji, Assoc. Prof. YOKOI Takeshi, Prof. WATANABE Ken, Prof. WATANABE Kenji</t>
  </si>
  <si>
    <t>https://www.u-tokai.ac.jp/facultyguide/tag/course/crs-architecture-and-civil-engineering/en/</t>
  </si>
  <si>
    <t>1302D</t>
  </si>
  <si>
    <t>Course of Mechanical Engineering</t>
  </si>
  <si>
    <t>Prof. AZETSU Akihiko, Junior Assoc. Prof. IKEDA Tomoyuki, Prof. INADA Yoshinobu, Prof. IWAMORI Satoru, Assoc. Prof. UCHIDA HELMUT Takahiro, Assoc. Prof. OHTA Takahiro, Prof. OKANAGA Hiroo, Prof. OKUYAMA Atsushi, Prof. OCHIAI Masayuki, Prof. KAI Yoshihiro, Junior Assoc. Prof. KATO Hideaki, Prof. KIMURA Hiroshi, Prof. KUZUU Kazuto, Junior Assoc. Prof. KUBOTA Hiroaki, Prof. SUZUKI Masakazu, Assoc. Prof. SUNAMI Yuta, Assistant Prof. SENGA Mariko, Assoc. Prof. TAKAHASHI Shun, Prof. TANAKA Makoto, Prof. CHIBA Masafumi, Prof. CHEN Zhili, Prof. TSUCHIYA Kazuyoshi, Assistant Prof. TSUCHIYA Hirotarou, Prof. NAKAGAWA Ichiro, Assoc. Prof. NAKASHINO Kyoichi, Junior Assoc. Prof. NARITA Takayoshi, Junior Assoc. Prof. NUMATA Daiju, Prof. HASEGAWA Shinya, Assoc. Prof. HATTORI Yasuhisa, Junior Assoc. Prof. FUKUSHIMA Naoya, Assoc. Prof. FUKUDA Kota, Prof. HORISAWA Hideyuki, Prof. MIZUKAKI Toshiharu, Prof. MIYAKE Wataru, Prof. MORISHITA Tatsuya, Assoc. Prof. MORITA Takakazu, Prof. MORIYAMA Hiroyuki, Assoc. Prof. YAMADA Gouji, Assoc. Prof. YAMAMOTO Takeshi, Prof. YAMAMOTO Yoshio, Junior Assoc. Prof. YOSHINAGA Masashi</t>
  </si>
  <si>
    <t>https://www.u-tokai.ac.jp/facultyguide/tag/course/crs-mechanical-engineering/en/</t>
  </si>
  <si>
    <t>2001A</t>
  </si>
  <si>
    <t>Tokyo Medical and Dental University</t>
  </si>
  <si>
    <t>Graduate School of Medical and Dental Sciences</t>
  </si>
  <si>
    <t>https://www.tmd.ac.jp/cmn/mphgh/</t>
  </si>
  <si>
    <t>Master of Public Health in Global Health Course</t>
  </si>
  <si>
    <t>Graduate School Admission Team</t>
  </si>
  <si>
    <t>nyu-grad-02.adm@tmd.ac.jp</t>
  </si>
  <si>
    <t>https://www.tmd.ac.jp/english/admissions/application/graduate/</t>
  </si>
  <si>
    <t>12月末予定
※10月入学試験実施の有無は4月入学者数による。</t>
    <rPh sb="2" eb="3">
      <t>ガツ</t>
    </rPh>
    <rPh sb="3" eb="4">
      <t>マツ</t>
    </rPh>
    <rPh sb="4" eb="6">
      <t>ヨテイ</t>
    </rPh>
    <rPh sb="10" eb="11">
      <t>ガツ</t>
    </rPh>
    <rPh sb="11" eb="13">
      <t>ニュウガク</t>
    </rPh>
    <rPh sb="13" eb="15">
      <t>シケン</t>
    </rPh>
    <rPh sb="15" eb="17">
      <t>ジッシ</t>
    </rPh>
    <rPh sb="18" eb="20">
      <t>ウム</t>
    </rPh>
    <rPh sb="22" eb="23">
      <t>ガツ</t>
    </rPh>
    <rPh sb="23" eb="25">
      <t>ニュウガク</t>
    </rPh>
    <rPh sb="25" eb="26">
      <t>シャ</t>
    </rPh>
    <rPh sb="26" eb="27">
      <t>スウ</t>
    </rPh>
    <phoneticPr fontId="9"/>
  </si>
  <si>
    <t>TOEFL iTPまたはIELTS
もしくは英語が公用語の国の出身者または大学の卒業生であること</t>
  </si>
  <si>
    <t>1901A</t>
  </si>
  <si>
    <t>Tokyo Institute of Technology</t>
  </si>
  <si>
    <t>School of Engineering</t>
  </si>
  <si>
    <t>Department of Systems and Control Engineering</t>
  </si>
  <si>
    <t>Name of instructor / lab will be selected by the candidate. Please refer to "Messages for candidates".</t>
  </si>
  <si>
    <t>https://educ.titech.ac.jp/sc/eng/</t>
  </si>
  <si>
    <t>1. For those applicants who select Institute as no. 1 choice, please be sure to state the name of your prospective academic advisor that matches your specialized field. Please refer to our researcher search system （https://search.star.titech.ac.jp/titech-ss/search.act) and contact the supervisor directly by email, etc. if necessary.
2. During the contact with the supervisor, applicants may be asked to provide English proficiency test score report, Evaluation sheet with a Recommendation Letter, Research Plan, etc. by the supervisor. 
3. If you finally decide to apply Institute as Research Student, all applicants are required to submit necessary documents to the Institute, regardless of the prior submission to the prospective supervisor. 
1. 本学を第1希望とする場合は本学の教員情報検索（https://search.star.titech.ac.jp/titech-ss/search.act）を利用して教員の情報をよく確認し候補者自身が希望する研究分野と教員の専門分野をすり合わせた上で必要に応じて指導教員に事前にコンタクトを取った上で指導教員の名前を記載してください。
2. 希望する指導教員からは公式英語スコア、推薦書、研究計画、等の提出が求められることがあります。
3．実際の研究生出願時には本学HPを参照し、改めて提出書類を提出してください。</t>
  </si>
  <si>
    <t xml:space="preserve">該当しない
N/A
</t>
    <rPh sb="0" eb="2">
      <t>ガイトウ</t>
    </rPh>
    <phoneticPr fontId="9"/>
  </si>
  <si>
    <t>From March 1, 2023 to April 3, 2023</t>
  </si>
  <si>
    <t>https://search.star.titech.ac.jp/titech-ss/search.act</t>
  </si>
  <si>
    <t>ABE Initiative: https://www.titech.ac.jp/english/international-student-exchange/prospective-students/graduate-programs/jica-a
SDGs Global Leader: https://www.titech.ac.jp/english/international-student-exchange/prospective-students/graduate-programs/jica-b</t>
  </si>
  <si>
    <t>TOEFL iBT (including TOEFL iBT Special Home Edition) , TOEFL ITP Plus for China Solution (taken in Mainland of China), TOEFL Paper delivered Test, TOEIC L&amp;R, IELTS Academic Module taken within 2 years from the application period</t>
  </si>
  <si>
    <t>Mid June 2023</t>
  </si>
  <si>
    <t xml:space="preserve">[IMPORTANT] For those applicants who select Tokyo Tech as no. 1 choice, the applicants must first find and contact prospective academic supervisor. As a general rule, we do not screen candidates without the name of prospective academic supervisor. Please refer to "Messages for candidates".
</t>
  </si>
  <si>
    <t>1901B</t>
  </si>
  <si>
    <t>Department of Electrical and Electronic Engineering</t>
  </si>
  <si>
    <t>https://educ.titech.ac.jp/ee/eng/</t>
  </si>
  <si>
    <t>1901C</t>
  </si>
  <si>
    <t>Department of Information and Communications Engineering</t>
  </si>
  <si>
    <t>https://educ.titech.ac.jp/ict/eng/</t>
  </si>
  <si>
    <t>1903A</t>
  </si>
  <si>
    <t>School of Life Science and Technology</t>
  </si>
  <si>
    <t>Department of Life Science and Technology</t>
  </si>
  <si>
    <t>https://educ.titech.ac.jp/bio/eng/</t>
  </si>
  <si>
    <t>bio.igp@bio.titech.ac.jp</t>
  </si>
  <si>
    <t>1904A</t>
  </si>
  <si>
    <t>School of Society and Environment</t>
  </si>
  <si>
    <t>Department of Architecture and buiding Engineering</t>
  </si>
  <si>
    <t>https://educ.titech.ac.jp/arch/eng/</t>
  </si>
  <si>
    <t xml:space="preserve">
Associate Professor Ryo Murata
</t>
  </si>
  <si>
    <t>murata.r.ac@m.titech.ac.jp</t>
  </si>
  <si>
    <t>1904B</t>
  </si>
  <si>
    <t>School of Environment and Society</t>
  </si>
  <si>
    <t>Department of Civil and Environmental Engineering</t>
  </si>
  <si>
    <t>https://educ.titech.ac.jp/cv/eng/</t>
  </si>
  <si>
    <t>1904C</t>
  </si>
  <si>
    <t>Department of Transdisciplinary Science and Engineering</t>
  </si>
  <si>
    <t>https://educ.titech.ac.jp/tse/eng/</t>
  </si>
  <si>
    <t>Administrative office of department of Transdisciplinary Science and Engineering</t>
  </si>
  <si>
    <t>tse-office@tse.ens.titech.ac.jp</t>
  </si>
  <si>
    <t>9701A</t>
  </si>
  <si>
    <t>Tokyo International University</t>
  </si>
  <si>
    <t>Economics Major</t>
  </si>
  <si>
    <t>https://www.tiu.ac.jp/etrack/graduate/gbe.html</t>
  </si>
  <si>
    <t>From 29 March to 12 April, 2023</t>
  </si>
  <si>
    <t xml:space="preserve">https://www.tiu.ac.jp/etrack/info/docs/graduate_e_faculty.pdf
</t>
  </si>
  <si>
    <t>Etrack Admissions Center</t>
  </si>
  <si>
    <t>etrack-admissions@tiu.ac.jp</t>
  </si>
  <si>
    <t>https://www.tiu.ac.jp/etrack/admissions/downloads.html</t>
  </si>
  <si>
    <t>IELTS Academic,
TOEFL, Pearson PTE Academic,
TOEIC(L&amp;R), or Duolingo</t>
  </si>
  <si>
    <t>May 24th, 2023</t>
  </si>
  <si>
    <t>Online interviews available as an alternative to the mandatory unified exam.</t>
  </si>
  <si>
    <t>9702A</t>
  </si>
  <si>
    <t>Graduate School of Business and Commerce</t>
  </si>
  <si>
    <t>Digital Business and Innovation Major (English Track Program)</t>
  </si>
  <si>
    <t>https://www.tiu.ac.jp/etrack/graduate/gdbi.html</t>
  </si>
  <si>
    <t>https://www.tiu.ac.jp/etrack/info/docs/graduate_dm&amp;b_faculty.pdf</t>
  </si>
  <si>
    <t>9702B</t>
  </si>
  <si>
    <t>Digital Business and Innovation Major (English Track Program, 5-year Doctor Program)</t>
  </si>
  <si>
    <t>9703A</t>
  </si>
  <si>
    <t>International Relations Major (English Track Program)</t>
  </si>
  <si>
    <t>https://www.tiu.ac.jp/etrack/graduate/gir.html</t>
  </si>
  <si>
    <t>https://www.tiu.ac.jp/etrack/faculty/ir.html</t>
  </si>
  <si>
    <t>Online interviews available as an alternative to the mandatory unified exam.
Those who want to apply for our master’s program in International Relations are advised to have an online interview with a faculty member under whose guidance the applicant wishes to write a thesis or policy paper. Applicants should contact their preferred faculty adviser to schedule an online interview before submitting their application. Faculty member profiles and e-mail addresses can be found at: https://www.tiu.ac.jp/etrack/faculty/ir.html</t>
  </si>
  <si>
    <t>1602A</t>
  </si>
  <si>
    <t>The University of Tokyo</t>
  </si>
  <si>
    <t xml:space="preserve"> International Graduate Program in the Field of Civil Engineering and Infrastructure Studies</t>
  </si>
  <si>
    <t>https://www.t.u-tokyo.ac.jp/en/soe</t>
  </si>
  <si>
    <t>From 01 September 2022 to 06 April 2023</t>
  </si>
  <si>
    <t>http://www.civil.t.u-tokyo.ac.jp/en/member/</t>
  </si>
  <si>
    <t>fso@civil.t.u-tokyo.ac.jp</t>
  </si>
  <si>
    <t>at the middle of June, 2023</t>
  </si>
  <si>
    <t>1603A</t>
  </si>
  <si>
    <t>Graduate School of Frontier Sciences</t>
  </si>
  <si>
    <t>Department of Environment Systems</t>
  </si>
  <si>
    <t>研究生の受入のみ_x000D_
Research student</t>
  </si>
  <si>
    <t xml:space="preserve">2023年10月入学の外国人研究生の出願期間は未定　Application period for international research students for admission in October 2023 is undecided.
</t>
    <rPh sb="23" eb="25">
      <t>ミテイ</t>
    </rPh>
    <phoneticPr fontId="9"/>
  </si>
  <si>
    <t>From 1 April to 6 May, 2022</t>
  </si>
  <si>
    <t>必須_x000D_
Yes</t>
  </si>
  <si>
    <t>https://envsys.k.u-tokyo.ac.jp/en/labs/</t>
  </si>
  <si>
    <t>可_x000D_
Yes</t>
  </si>
  <si>
    <t>Please directly contact your prospective supervisor.</t>
  </si>
  <si>
    <t>Please find the e-mail addresses at
https://envsys.k.u-tokyo.ac.jp/en/labs/</t>
  </si>
  <si>
    <t>gsfs-exam@edu.k.u-tokyo.ac.jp</t>
  </si>
  <si>
    <t>不要_x000D_
No</t>
  </si>
  <si>
    <t>Late June, 2023
 (detailed date is undecided)</t>
  </si>
  <si>
    <t>It is highly recommended to contact your prospective supervisor before application.</t>
  </si>
  <si>
    <t>1604A</t>
  </si>
  <si>
    <t>Graduate School of Agricultural and Life Sciences</t>
  </si>
  <si>
    <t>International Program in Agricultural Development Studies (IPADS)</t>
  </si>
  <si>
    <t>1.Yoichiro KATO
2.Hiromi NAKANISHI
3.Yasunobu MATSUMOTO
4.Takuya HIROSHIMA
5.Mitsuo YAMAMOTO
6.Toru FUJIWARA
7.Saneyuki KAWABATA
8.Akihiko KAMOSHITA
9.Takeshi SAKURAI
10.Katsuhiro SAITO
11.Naoto KAMATA
12.Toshiaki OWARI</t>
  </si>
  <si>
    <t>https://www.a.u-tokyo.ac.jp/english/</t>
  </si>
  <si>
    <t>This is the first MSc/PhD program entirely taught in English in the Graduate School. We provide the cutting edge research opportunities for MSc candidates. All who are intersted in interdisciplinary researches related to agricultural development, you are most welcome!</t>
  </si>
  <si>
    <t>該当しない
N/A</t>
    <rPh sb="0" eb="2">
      <t>ガイトウ</t>
    </rPh>
    <phoneticPr fontId="6"/>
  </si>
  <si>
    <t>From 26 October, 2021 to 16 February, 2022</t>
  </si>
  <si>
    <t>必須ではない
No</t>
    <rPh sb="0" eb="2">
      <t>ヒッス</t>
    </rPh>
    <phoneticPr fontId="6"/>
  </si>
  <si>
    <t>https://ipads.a.u-tokyo.ac.jp/academics/component/</t>
  </si>
  <si>
    <t>可
Yes</t>
    <rPh sb="0" eb="1">
      <t>カ</t>
    </rPh>
    <phoneticPr fontId="6"/>
  </si>
  <si>
    <t>info@ipads.a.u-tokyo.ac.jp</t>
  </si>
  <si>
    <t>1.所定のURLからダウンロード
1. Download from URL in the next column.
※次の設問でＵＲＬをご記載ください。</t>
    <rPh sb="2" eb="4">
      <t>ショテイ</t>
    </rPh>
    <rPh sb="59" eb="60">
      <t>ツギ</t>
    </rPh>
    <rPh sb="61" eb="63">
      <t>セツモン</t>
    </rPh>
    <rPh sb="69" eb="71">
      <t>キサイ</t>
    </rPh>
    <phoneticPr fontId="5"/>
  </si>
  <si>
    <t>https://ipads.a.u-tokyo.ac.jp/</t>
  </si>
  <si>
    <t>Till October 2022</t>
  </si>
  <si>
    <t>1604D</t>
  </si>
  <si>
    <t>Department of Global Agricultural Sciences</t>
  </si>
  <si>
    <t xml:space="preserve">Yasunobu MATSUMOTO
</t>
  </si>
  <si>
    <t>We are committed to serve the global society with education and research for sustainable provision of foods, fibers and other ecosystem services. You are most welcome to the Department.</t>
  </si>
  <si>
    <t>研究生のみ Research Student only</t>
  </si>
  <si>
    <t>from 11 April to 15 April,2022</t>
  </si>
  <si>
    <t>必須
Yes</t>
    <rPh sb="0" eb="2">
      <t>ヒッス</t>
    </rPh>
    <phoneticPr fontId="6"/>
  </si>
  <si>
    <t>https://www.ga.a.u-tokyo.ac.jp/English/laboratory-staff/</t>
  </si>
  <si>
    <t>1.Yoichiro KATO
2.Hiromi NAKANISHI
3.Yasunobu MATSUMOTO
4.Takuya HIROSHIMA
5.Mitsuo YAMAMOTO</t>
  </si>
  <si>
    <t>4. その他/Others
※次の設問で英語で詳細をご記載ください</t>
    <rPh sb="5" eb="6">
      <t>タ</t>
    </rPh>
    <rPh sb="15" eb="16">
      <t>ツギ</t>
    </rPh>
    <rPh sb="17" eb="19">
      <t>セツモン</t>
    </rPh>
    <rPh sb="20" eb="22">
      <t>エイゴ</t>
    </rPh>
    <rPh sb="23" eb="25">
      <t>ショウサイ</t>
    </rPh>
    <rPh sb="27" eb="29">
      <t>キサイ</t>
    </rPh>
    <phoneticPr fontId="5"/>
  </si>
  <si>
    <t>Please check the Application Requirements from the following URL and contact your prospective supervisor.
https://www.a.u-tokyo.ac.jp/english/pstudents_e/</t>
  </si>
  <si>
    <t>書面による郵送のみ
Candidates must post documents to university</t>
    <rPh sb="0" eb="2">
      <t>ショメン</t>
    </rPh>
    <rPh sb="5" eb="7">
      <t>ユウソウ</t>
    </rPh>
    <phoneticPr fontId="6"/>
  </si>
  <si>
    <t>不要
No</t>
    <rPh sb="0" eb="2">
      <t>フヨウ</t>
    </rPh>
    <phoneticPr fontId="6"/>
  </si>
  <si>
    <t>early June - mid June 2023</t>
  </si>
  <si>
    <t>1604F</t>
  </si>
  <si>
    <t>Mitsuo YAMAMOTO</t>
  </si>
  <si>
    <t>1604G</t>
  </si>
  <si>
    <t>Department of Agricultural and Resource Economics</t>
  </si>
  <si>
    <t>Laboratory of Rural Development Finance</t>
  </si>
  <si>
    <t>Takeshi Sakurai</t>
  </si>
  <si>
    <t>http://www.ec.a.u-tokyo.ac.jp/member_eng.html</t>
  </si>
  <si>
    <t>takeshi-sakurai@g.ecc.u-tokyo.ac.jp</t>
  </si>
  <si>
    <t>1402A</t>
  </si>
  <si>
    <t>Tokyo City University</t>
  </si>
  <si>
    <t xml:space="preserve"> Graduate School of Environmental and Information Studies           </t>
  </si>
  <si>
    <t>https://www.tcu.ac.jp/english/study/</t>
  </si>
  <si>
    <t>Through advanced education and research that responds to social demands in relation to the environment, information and urban life, the graduate school aims to develop human resources who can accurately grasp increasingly complex global and regional issues and create new values and a prosperous society that can contribute to solutions.</t>
  </si>
  <si>
    <t>Not decided</t>
  </si>
  <si>
    <t>International Center 
kokusaibu@tcu.ac.jp</t>
  </si>
  <si>
    <t>所定（公開済）のURLからダウンロードしてくださいPlease download from URL in the next column.
※次の設問でＵＲＬをご記載ください。</t>
    <rPh sb="0" eb="2">
      <t>ショテイ</t>
    </rPh>
    <rPh sb="3" eb="5">
      <t>コウカイ</t>
    </rPh>
    <rPh sb="5" eb="6">
      <t>ズ</t>
    </rPh>
    <rPh sb="71" eb="72">
      <t>ツギ</t>
    </rPh>
    <rPh sb="73" eb="75">
      <t>セツモン</t>
    </rPh>
    <rPh sb="81" eb="83">
      <t>キサイ</t>
    </rPh>
    <phoneticPr fontId="8"/>
  </si>
  <si>
    <t>https://www.tcu.ac.jp/english/admission/graduate/index.html</t>
  </si>
  <si>
    <t>2501A</t>
  </si>
  <si>
    <t>Tokyo University of Agriculture</t>
  </si>
  <si>
    <t>Graduate School of Agriculture</t>
  </si>
  <si>
    <t>From 7 June to 9 June, 2022</t>
  </si>
  <si>
    <t>To July 1st, 2023</t>
  </si>
  <si>
    <t>https://www.nodai.ac.jp/application/files/6916/5241/3617/2023_HP.pdf</t>
  </si>
  <si>
    <t>グローバル連携センター
Center for Global Initiatives</t>
    <rPh sb="5" eb="7">
      <t>レンケイ</t>
    </rPh>
    <phoneticPr fontId="9"/>
  </si>
  <si>
    <t>go-study@nodai.ac.jp</t>
  </si>
  <si>
    <t>https://www.nodai.ac.jp/nodaigs/admission/form/</t>
  </si>
  <si>
    <t>専攻による</t>
  </si>
  <si>
    <t>Prior communication from the candidate to his/her supervisor is mandotory for selection.</t>
  </si>
  <si>
    <t>2502A</t>
  </si>
  <si>
    <t>Graduate School of Applied Bioscience</t>
  </si>
  <si>
    <t>2503A</t>
  </si>
  <si>
    <t>Graduate School of Life Sciences</t>
  </si>
  <si>
    <t>2504A</t>
  </si>
  <si>
    <t>Graduate School of Agro-Environmental Science</t>
  </si>
  <si>
    <t>2505A</t>
  </si>
  <si>
    <t>Graduate School of International Food and Agricultural Studies</t>
  </si>
  <si>
    <t>2506A</t>
  </si>
  <si>
    <t>Graduate School of Bioindustry</t>
  </si>
  <si>
    <t>1801A</t>
  </si>
  <si>
    <t>Tokyo University of Agriculture and Technology</t>
  </si>
  <si>
    <t>Department of Agriculture 
International Innovative Agricultural Science Cource
International Innovative Agricultural Science Program
(Special Program)</t>
  </si>
  <si>
    <t>All professors belonging Internatonal Inovative Agricultural Science course</t>
  </si>
  <si>
    <t>http://web.tuat.ac.jp/~ieas/en/top.html</t>
  </si>
  <si>
    <t>In this course, number of studens is around 30 each year. Currently, 60% is foreign students.</t>
  </si>
  <si>
    <t>From around March 2022 to  April 2023</t>
  </si>
  <si>
    <t>From 16 December to 14 April, 2023</t>
  </si>
  <si>
    <t>http://web.tuat.ac.jp/~ieas/en/faculty_members.html</t>
  </si>
  <si>
    <t>Shin Okazaki</t>
  </si>
  <si>
    <t>sokazaki@cc.tuat.ac.jp</t>
  </si>
  <si>
    <t>※The application guidelines will be available at the following URL around December 2021.
https://www.tuat.ac.jp/en/admission/nyushi_daigakuin/youkou/
●Graduate School of Agriculture Master's Course</t>
  </si>
  <si>
    <t>around December 2022</t>
  </si>
  <si>
    <t>TOEFL iTP
IELTS　
etc
※ A score of qualification or examination test equal to or more than B2 equivalent of CEFR</t>
  </si>
  <si>
    <t>in late of May,2023</t>
  </si>
  <si>
    <t>0302A</t>
  </si>
  <si>
    <t>Tohoku University</t>
  </si>
  <si>
    <t>Graduate school of Dentistry</t>
  </si>
  <si>
    <t>Dentistry Program / Fundarmental Dentistry Course</t>
  </si>
  <si>
    <t>http://www.dent.tohoku.ac.jp/english/index.html</t>
  </si>
  <si>
    <t>該当しない</t>
    <rPh sb="0" eb="2">
      <t>ガイトウ</t>
    </rPh>
    <phoneticPr fontId="9"/>
  </si>
  <si>
    <t>Early April,2023</t>
  </si>
  <si>
    <t>http://www.dent.tohoku.ac.jp/english/research/</t>
  </si>
  <si>
    <t xml:space="preserve">Division for Globalization Initiative, </t>
  </si>
  <si>
    <t>international@dent.tohoku.ac.jp</t>
  </si>
  <si>
    <t>TOEFL,IELTS,
Duolingo and TOEIC</t>
  </si>
  <si>
    <t>2023/5_</t>
  </si>
  <si>
    <t>0302B</t>
  </si>
  <si>
    <t>Dentistry Program / Oral Health Science Course</t>
  </si>
  <si>
    <t>0302C</t>
  </si>
  <si>
    <t>Dentistry Program / Medical Engineering Course</t>
  </si>
  <si>
    <t>0302D</t>
  </si>
  <si>
    <t>Dentistry Program / Food and Eating Science [Shokugaku] Course</t>
  </si>
  <si>
    <t>0305A</t>
  </si>
  <si>
    <t>Graduate School of International Cultural Studies</t>
  </si>
  <si>
    <t>Global Governance and Sustainable Development(G2SD)</t>
  </si>
  <si>
    <t>Prof. Jeongsoo Yu,
Prof. Toshiaki Aoki,
Prof. Ryo Ikeda,
Assoc. Prof. Izumi Takako          Assoc. Prof. Okubo Kazuaki</t>
  </si>
  <si>
    <t>https://www.intcul.tohoku.ac.jp/g2sd/</t>
  </si>
  <si>
    <t>From Feb. 28 to April 15, 2022</t>
  </si>
  <si>
    <t>https://www.intcul.tohoku.ac.jp/contents/research-student/</t>
  </si>
  <si>
    <t>https://www.intcul.tohoku.ac.jp/g2sd/faculty/</t>
  </si>
  <si>
    <t>Office of Academic Affairs
,Graduate School of International Cultural Studies</t>
  </si>
  <si>
    <t>int-kkdk@grp.tohoku.ac.jp</t>
  </si>
  <si>
    <t>http://www.intcul.tohoku.ac.jp/g2sd/admissions/</t>
  </si>
  <si>
    <t>around October, 2022</t>
  </si>
  <si>
    <t xml:space="preserve"> TOEFL® Test Score (iBT or ITP) or TOEIC® Test Score (Listening  &amp;  Reading  Test  or Listening  &amp;  Reading  IP  Test)  or  IELTSTM  Band Score (academic)</t>
  </si>
  <si>
    <t>2801A</t>
  </si>
  <si>
    <t>Toyo University</t>
  </si>
  <si>
    <t>Graduate school of Global and Reginal Studies</t>
  </si>
  <si>
    <t>Course of Global Innovation Studies</t>
  </si>
  <si>
    <t>https://www.toyo.ac.jp/en/academics/gs/ggrs/ginos/</t>
  </si>
  <si>
    <t>2023年4月末までを予定
To be scheduled by the end of April, 2023</t>
  </si>
  <si>
    <t>From 1 March to 30 March,2022</t>
  </si>
  <si>
    <t>https://www.toyo.ac.jp/en/academics/gs/ggrs/ginos/ginos-professor/</t>
  </si>
  <si>
    <t>2.候補者が所定のアドレスに連絡（連絡先メールアドレスは右に記載）
2. Candidates are requested to send an email to address in the next column.
※次の設問で連絡先メールアドレスをご記載ください。</t>
  </si>
  <si>
    <t>東洋大学大学院教務課に問い合わせること
Contact the Education Affairs Section for Graduate Schools, Toyo University.
Email: mliao_gs@toyo.jp
The subject line should be written as follows: “JICA Long term participants/Your name.”</t>
  </si>
  <si>
    <t>To be scheduled by the end of May, 2023</t>
  </si>
  <si>
    <t>2801B</t>
  </si>
  <si>
    <t>Course of Regional Development Studies</t>
  </si>
  <si>
    <t>https://www.toyo.ac.jp/en/academics/gs/ggrs/ggrs/</t>
  </si>
  <si>
    <t>https://www.toyo.ac.jp/en/academics/gs/ggrs/mrds/mrds-professor/</t>
  </si>
  <si>
    <t>1) IELTS 6.0以上または
2) TOEFLインターネット版テスト(iBT) 80以上
ただし外務省により英語が公用語とされている国は不要
1) IELTS 6.0 or over
or
2) TOEFL Internet-based Test (iBT) 80 or over
However, applicants from countries where the Ministry of Foreign Affairs of Japan recognizes that the official language of the country is English are not required to submit.</t>
    <rPh sb="12" eb="14">
      <t>イジョウ</t>
    </rPh>
    <rPh sb="33" eb="34">
      <t>バン</t>
    </rPh>
    <rPh sb="45" eb="47">
      <t>イジョウ</t>
    </rPh>
    <phoneticPr fontId="9"/>
  </si>
  <si>
    <t>5501A</t>
  </si>
  <si>
    <t>Doshisha University</t>
  </si>
  <si>
    <t>Graduate School of Business</t>
  </si>
  <si>
    <t>Global Business and Management Studies</t>
  </si>
  <si>
    <t>ー</t>
  </si>
  <si>
    <t>https://gmba.doshisha.ac.jp/en/</t>
  </si>
  <si>
    <t>Within April 13,2022</t>
  </si>
  <si>
    <t>https://gmba.doshisha.ac.jp/en/admissions_and_scholarships/how-to-apply.html</t>
  </si>
  <si>
    <t>2022年11月（予定）
November, 2022 (TBD)</t>
    <rPh sb="4" eb="5">
      <t>ネン</t>
    </rPh>
    <rPh sb="7" eb="8">
      <t>ガツ</t>
    </rPh>
    <rPh sb="9" eb="11">
      <t>ヨテイ</t>
    </rPh>
    <phoneticPr fontId="9"/>
  </si>
  <si>
    <t>TOEIC® Listening and Reading Test (TOEIC® Test) or
TOEFL® Test or
IELTS™ (Academic Module) or
Cambridge Examination and GMAT® or GRE®</t>
  </si>
  <si>
    <t>未定（2022年度参考：Around May 11,2022）
TBD（As a reference from 2022: Around May 11, 2022）</t>
    <rPh sb="0" eb="2">
      <t>ミテイ</t>
    </rPh>
    <rPh sb="7" eb="9">
      <t>ネンド</t>
    </rPh>
    <rPh sb="9" eb="11">
      <t>サンコウ</t>
    </rPh>
    <phoneticPr fontId="9"/>
  </si>
  <si>
    <t>5502A</t>
  </si>
  <si>
    <t>Graduate School of Global Studies</t>
  </si>
  <si>
    <t>・American Studies Cluster
・Contemporary Asian Studies Cluster
・Global Society Studies Cluster</t>
  </si>
  <si>
    <t>https://global-studies.doshisha.ac.jp/en/index.html</t>
  </si>
  <si>
    <t>The application must be received NO LATER than the end of March, 2023 by EMS or international courier service.
Applicants should confirm the delivery status of the application documents by him/her through EMS tracking number service, etc.</t>
  </si>
  <si>
    <t>https://global-studies.doshisha.ac.jp/en/faculty_members/search_by_degree.html</t>
  </si>
  <si>
    <t>Prof. Yukiko NISHIKAWA
Prof. Hisae NAKANISHI
Prof. Eiji OYAMADA</t>
  </si>
  <si>
    <t>ji-gs@mail.doshisha.ac.jp</t>
  </si>
  <si>
    <t>https://intad.doshisha.ac.jp/en/admissions/guide_entrance_exam_g.html</t>
  </si>
  <si>
    <t>TOEFL, TOEIC, IELTS</t>
  </si>
  <si>
    <t>検討中 (Under consideration)</t>
  </si>
  <si>
    <t>9101A</t>
  </si>
  <si>
    <t>Nara Institute of Science and Technology</t>
  </si>
  <si>
    <t>https://www.naist.jp/en/education_research/science_technology/</t>
  </si>
  <si>
    <t xml:space="preserve">NAIST welcomes applications from highly motivated individuals seeking a world-class, inter-disciplinary graduate education based on Information Science, Biological Science, or Materials Science. </t>
  </si>
  <si>
    <t>From 1 March to 10 May, 2023</t>
  </si>
  <si>
    <t>https://www.naist.jp/en/education_research/science_technology/list.html</t>
  </si>
  <si>
    <t>International Student Affairs Section</t>
  </si>
  <si>
    <t>ryugaku@ad.naist.jp</t>
  </si>
  <si>
    <t>Between Feb01 to Feb28, 2023</t>
  </si>
  <si>
    <t>4001A</t>
  </si>
  <si>
    <t>University of Fukui</t>
  </si>
  <si>
    <t>Global Engineering Program for International Students (GEPIS)</t>
  </si>
  <si>
    <t>2023年4月上旬～中旬
（参考：2022年10月入学の場合は，2022年4月1日～4月20日）
Beginnig of April to Mid-April, 2023
(FYI: April 1 to April 20, 2022 for 2022 October addmission)</t>
  </si>
  <si>
    <t>From 1st April to 30th April, 2023</t>
  </si>
  <si>
    <t>https://r-info.ad.u-fukui.ac.jp/scripts/websearch/index.htm?lang=en</t>
  </si>
  <si>
    <t>International Affairs Division</t>
  </si>
  <si>
    <t>inbound@ml.u-fukui.ac.jp</t>
  </si>
  <si>
    <t>https://www.u-fukui.ac.jp/eng/study-at-fukui/programs/degree-e/gepis/
https://www.u-fukui.ac.jp/eng/study-at-fukui/programs/degree-e/geprd/</t>
  </si>
  <si>
    <t>A copy of a certificate of language proficiency (i.e. , TOEFL, TOEIC score, EJU, JLPT, etc.) must be
enclosed. To certify applicant’s specialty, copies of all published journal papers and papers presented at
international symposiums or domestic meetings must be enclosed.</t>
  </si>
  <si>
    <t>End of May 2023</t>
  </si>
  <si>
    <t>The applicatin must be submitted directly to the Admissions Division through the proxy currently residing in Japan</t>
  </si>
  <si>
    <t>4001B</t>
  </si>
  <si>
    <t>Global Engineering Program for Research and Development (GEP for R &amp; D)</t>
  </si>
  <si>
    <t>2701A</t>
  </si>
  <si>
    <t>Hosei University</t>
  </si>
  <si>
    <t>Computer and Information Sciences</t>
  </si>
  <si>
    <t>IIST(Institute of Integrated Science and Technology)</t>
  </si>
  <si>
    <t>https://iist.hosei.ac.jp/faculties/</t>
  </si>
  <si>
    <t>https://iist.hosei.ac.jp/</t>
  </si>
  <si>
    <t>Institute of Integrated Science and Technology, IIST, is a graduate program for studying integrated science and technology in English, which supports a sustainable global society. Today, with social activities rapidly expanding and becoming increasingly globalized, finding how to ensure sustainable development of various activities has become a crucial task. To comprehensively solve global-scale problems, the design and practice of systems based on scientific methods and employing advanced technologies are required.
IIST was established cooperatively by the Hosei University Graduate School of Computer and Information Sciences and the Graduate School of Science and Engineering for the purpose of conducting cutting-edge research in their specialized scientific fields while setting up cross-major research fields to solve various problems toward a sustainable global society. IIST enables students to acquire practical wisdom necessary to tackle global issues, along with the deeply specialized knowledge in their majors. Also, Japanese Reinforcement Classes are provided as options to enrich the language skills of the students. The fantastic campus life awaits you!</t>
  </si>
  <si>
    <t>The begginning of April, 2023
 （※Applicants must contact us prior to submit the application to identify the supervisor by middle of March, 2023）</t>
  </si>
  <si>
    <t>Graduate Schools Section</t>
  </si>
  <si>
    <t>hge@hosei.ac.jo</t>
  </si>
  <si>
    <t>https://iist.hosei.ac.jp/admission/</t>
  </si>
  <si>
    <t>a)TOEFL iBT-iBT72 or higher
b)TOEIC　L&amp;R-680 or higher
c)IELTS(Academic Module)-5.5 or higher</t>
  </si>
  <si>
    <t>By the end of May, 2023</t>
  </si>
  <si>
    <t>We need pre-application matching as usual. The applicants need to find the supervisor before entrance examination. The graduat schools section arranges it during pre-application matching.</t>
  </si>
  <si>
    <t>2702A</t>
  </si>
  <si>
    <t>Science and Engineering</t>
  </si>
  <si>
    <t>4701A</t>
  </si>
  <si>
    <t>Toyohashi University of Technology</t>
  </si>
  <si>
    <t>Department of Mechanical Engineering</t>
  </si>
  <si>
    <t>https://www.tut.ac.jp/english/introduction/department01.html</t>
  </si>
  <si>
    <t>1. International Master's/Doctoral degree program is basically conducted in English. 
2. The following items will be conducted in English at the discretion of a supervisor. 
    - research seminars
    - research guidance  
3. Supplementary training and lectures might be offered based on a student's level.
4. We have a student supporter system for newly international students during 1 year after enrolling to the university.</t>
  </si>
  <si>
    <t>Scanned(PDF)documents:April 22, 2022- May 20, 2022 by5:00 p.m.(Japan time)
Original documents:May 9, 2022 -May 31, 2022 by5:00 p.m. (Japan time)</t>
  </si>
  <si>
    <t>https://www.tut.ac.jp/english/schools/faculty/me/index.html</t>
  </si>
  <si>
    <t>Educational Affairs Division</t>
  </si>
  <si>
    <t>kikcho@office.tut.ac.jp</t>
  </si>
  <si>
    <t>[International Master's Degree Program]
https://www.tut.ac.jp/english/international/international_masters_degree_program.html
[International Doctoral Degree Program]
https://www.tut.ac.jp/english/international/international_doctoral_degree_program.html</t>
  </si>
  <si>
    <t>around January, 2023</t>
  </si>
  <si>
    <t xml:space="preserve">Only original score reports for examinations taken after May 2021 are valid.         ･TOEIC L&amp;R (SP)　･TOEFL iBT
･IELTS* *IELTS General Training Module is not applicable. </t>
  </si>
  <si>
    <t>the end of July, 2023</t>
  </si>
  <si>
    <t>・An interview may be conducted upon supervisors' requests  at the time of pre-application matching request.                ・Applicants must submit the required documents by E-mail first, and then send the original documents by
International mail courier or Express Mail Service (EMS) to meet the deadline.</t>
  </si>
  <si>
    <t>4701B</t>
  </si>
  <si>
    <t xml:space="preserve">Department of Electrical and Electronic Information Engineering </t>
  </si>
  <si>
    <t>https://www.tut.ac.jp/english/introduction/department02.html</t>
  </si>
  <si>
    <t>https://www.tut.ac.jp/english/schools/faculty/ee/index.html</t>
  </si>
  <si>
    <t>4701C</t>
  </si>
  <si>
    <t>Department of Computer Science and Engineering</t>
  </si>
  <si>
    <t>https://www.tut.ac.jp/english/introduction/department03.html</t>
  </si>
  <si>
    <t>https://www.tut.ac.jp/english/schools/faculty/cs/index.html</t>
  </si>
  <si>
    <t>4701D</t>
  </si>
  <si>
    <t>Department of Applied Chemistry and Life Science</t>
  </si>
  <si>
    <t>https://www.tut.ac.jp/english/introduction/department04.html</t>
  </si>
  <si>
    <t>https://www.tut.ac.jp/english/schools/faculty/chem/index.html</t>
  </si>
  <si>
    <t>4701E</t>
  </si>
  <si>
    <t>Department of Architecture and Civil Engineering</t>
  </si>
  <si>
    <t>https://www.tut.ac.jp/english/introduction/department05.html</t>
  </si>
  <si>
    <t>https://www.tut.ac.jp/english/schools/faculty/ace/index.html</t>
  </si>
  <si>
    <t>0102A</t>
  </si>
  <si>
    <t>Hokkaido University</t>
  </si>
  <si>
    <t>Graduate School of Environmental Science</t>
  </si>
  <si>
    <t>Division of Environmental Science Development</t>
  </si>
  <si>
    <t>https://www.ees.hokudai.ac.jp/index.php?easiestml_lang=en</t>
  </si>
  <si>
    <t xml:space="preserve">Our division has a novel vision to create new movement for establishing new field in environmental science. It is accordance to the frontier sprints, “Be ambitious!”, declared by Dr. William Clark. This is also one of important our university visions. </t>
  </si>
  <si>
    <t>From 3 April to 10 April, 2023</t>
  </si>
  <si>
    <t>https://www.ees.hokudai.ac.jp/division/kigaku/modules/courses/index.html?easiestml_lang=en</t>
  </si>
  <si>
    <t>Prof. Tatsufumi Okino</t>
  </si>
  <si>
    <t>okino@ees.hokudai.ac.jp</t>
  </si>
  <si>
    <t>https://www.ees.hokudai.ac.jp/division/kigaku/modules/admission/jica.html</t>
  </si>
  <si>
    <t>TOEFL, IELTS, Duolingo English Test, or TOEIC</t>
  </si>
  <si>
    <t>0104A</t>
  </si>
  <si>
    <t>English Engineering Education program(e3)
【Division of Applied Physics】</t>
  </si>
  <si>
    <t>https://www.eng.hokudai.ac.jp/english/division/graduate.php#c111</t>
  </si>
  <si>
    <t xml:space="preserve">TBD for October 2023 admission </t>
  </si>
  <si>
    <t>From March 1st to March 14th for October 2022 admission</t>
  </si>
  <si>
    <t>TBD for October 2023 admission</t>
  </si>
  <si>
    <t>From June 6th to June 17th for October 2022 admission</t>
  </si>
  <si>
    <t>Research Student:
https://www.eng.hokudai.ac.jp/graduate/examinfo/
Master/Ph.D Student:
https://www.eng.hokudai.ac.jp/e3/admission-int/apply-admission</t>
  </si>
  <si>
    <t>Research Student:
Scheduled for late April 2023
Master/Ph.D Student:
Scheduled for early February 2023</t>
  </si>
  <si>
    <t>Minimum English Proficiency Requirements for Master's and Doctoral Program: TOEFL iBT 79, IELTS 6.0 and TOEIC L&amp;R 730</t>
  </si>
  <si>
    <t>TBD
Research Student:
Around July 2023
Master/Ph.D Student:
Around June 2023</t>
  </si>
  <si>
    <t>0104B</t>
  </si>
  <si>
    <t>English Engineering Education program(e3)
【Division of Materials Science and Engineering】</t>
  </si>
  <si>
    <t>https://www.eng.hokudai.ac.jp/english/division/graduate.php#c115</t>
  </si>
  <si>
    <t>0104C</t>
  </si>
  <si>
    <t>English Engineering Education program(e3)
【Division of Mechanical and Space Engineering】</t>
  </si>
  <si>
    <t>https://www.eng.hokudai.ac.jp/english/division/graduate.php#c121</t>
  </si>
  <si>
    <t>0104D</t>
  </si>
  <si>
    <t>English Engineering Education program(e3)
【Division of Human Mechanical Systems and Design】</t>
  </si>
  <si>
    <t>https://www.eng.hokudai.ac.jp/english/division/graduate.php#c122</t>
  </si>
  <si>
    <t>0104E</t>
  </si>
  <si>
    <t>English Engineering Education program(e3)
【Division of Energy and Environmental Systems】</t>
  </si>
  <si>
    <t>https://www.eng.hokudai.ac.jp/english/division/graduate.php#c123</t>
  </si>
  <si>
    <t>0104F</t>
  </si>
  <si>
    <t>English Engineering Education program(e3)
【Division of Quantum Science and Engineering】</t>
  </si>
  <si>
    <t>https://www.eng.hokudai.ac.jp/english/division/graduate.php#c124</t>
  </si>
  <si>
    <t>0104G</t>
  </si>
  <si>
    <t>English Engineering Education program(e3)
【Division of Field Engineering for the Environment】</t>
  </si>
  <si>
    <t>https://www.eng.hokudai.ac.jp/english/division/graduate.php#c131</t>
  </si>
  <si>
    <t>0104H</t>
  </si>
  <si>
    <t>English Engineering Education program(e3)
【Division of Engineering and Policy for Sustainable Environment】</t>
  </si>
  <si>
    <t>https://www.eng.hokudai.ac.jp/english/division/graduate.php#c132</t>
  </si>
  <si>
    <t>0104I</t>
  </si>
  <si>
    <t>English Engineering Education program(e3)
【Division of Architectural and Structural Design】</t>
  </si>
  <si>
    <t>https://www.eng.hokudai.ac.jp/english/division/graduate.php#c133</t>
  </si>
  <si>
    <t>0104J</t>
  </si>
  <si>
    <t>English Engineering Education program(e3)
【Division of Human Environmental Systems 】</t>
  </si>
  <si>
    <t>https://www.eng.hokudai.ac.jp/english/division/graduate.php#c134</t>
  </si>
  <si>
    <t>0104K</t>
  </si>
  <si>
    <t>English Engineering Education program(e3)
【Division of Environmental Engineering】</t>
  </si>
  <si>
    <t>https://www.eng.hokudai.ac.jp/english/division/graduate.php#c135</t>
  </si>
  <si>
    <t>0104L</t>
  </si>
  <si>
    <t>English Engineering Education program(e3)
【Division of Sustainable Resources Engineering】</t>
  </si>
  <si>
    <t>https://www.eng.hokudai.ac.jp/english/division/graduate.php#c136</t>
  </si>
  <si>
    <t>0104M</t>
  </si>
  <si>
    <t>English Engineering Education program(e3)
【Cooperative Program for Resources Engineering】</t>
  </si>
  <si>
    <t>https://www.eng.hokudai.ac.jp/english/division/graduate.php#c137</t>
  </si>
  <si>
    <t>0103A</t>
  </si>
  <si>
    <t>Graduate school of Economics and Business</t>
  </si>
  <si>
    <t>Devision of Modern Economics and Business Administration
Master's Program
Doctoral Course
Specialized Course
-Economic Policy Course
-Business Management Course</t>
  </si>
  <si>
    <t>https://www.econ.hokudai.ac.jp/en/</t>
  </si>
  <si>
    <t xml:space="preserve">Master's program
April, 2023
</t>
  </si>
  <si>
    <t>Early June, 2023</t>
  </si>
  <si>
    <t>https://www.econ.hokudai.ac.jp/en/archives/professors</t>
  </si>
  <si>
    <t>1.Mr. Tetsuhiko Takai(Only for Francophone)
2.Mr, Masato Hiwatari(Only for Uzbek)
3.Mr. Hisamitsu Saito(Only for Latin America and the Caribbean)</t>
  </si>
  <si>
    <t>1.takaiglobal@gmail.com
2.mhiwatari@econ.hokudai.ac.jp
3. saitoh@econ.hokudai.ac.jp</t>
  </si>
  <si>
    <t>Research student and master's program:
From the online application form.
*Applicants can download the application formats after they finish online application.
*The URL will be announced indivisually.</t>
  </si>
  <si>
    <t xml:space="preserve">TOEFL (TOEFL ITP not acceptable), TOEIC (TOEIC IP not acceptable), or IELTS </t>
  </si>
  <si>
    <t>From middle May to early July. It depends on the programs.</t>
  </si>
  <si>
    <t>0101A</t>
  </si>
  <si>
    <t>Graduate School of Global Food Resources [Special entrance exam only for international students]</t>
  </si>
  <si>
    <t>From middle of May to middle of June, 2023</t>
  </si>
  <si>
    <t>https://www.gfr.hokudai.ac.jp/prospective-students/faculty-staff/</t>
  </si>
  <si>
    <t>Student Affairs of Graduate School
of Agriculture and Global Food Resources</t>
  </si>
  <si>
    <t>kyomu@agr.hokudai.ac.jp</t>
  </si>
  <si>
    <t>Please ask your prospective  supervisor to send it by e-mail.</t>
  </si>
  <si>
    <t>TOEFL，
TOEIC,
IELTS</t>
  </si>
  <si>
    <t>middle of july,2023</t>
  </si>
  <si>
    <t>7401A</t>
  </si>
  <si>
    <t>The University of Kitakyushu</t>
  </si>
  <si>
    <t>Graduate school of Environmental Engineering</t>
  </si>
  <si>
    <t>Graduate Programs in Environmental Systems, Environmental and Ecological systems</t>
  </si>
  <si>
    <t>Corporate Environmental Management and Business</t>
  </si>
  <si>
    <t xml:space="preserve">TSUJII Hiroyuki </t>
  </si>
  <si>
    <t>https://www.kitakyu-u.ac.jp/env/lang-en/graduate/index.html</t>
  </si>
  <si>
    <t>随時～2023年5月8日 (～ May 8th, 2023)</t>
    <rPh sb="0" eb="2">
      <t>ズイジ</t>
    </rPh>
    <rPh sb="7" eb="8">
      <t>ネン</t>
    </rPh>
    <rPh sb="9" eb="10">
      <t>ガツ</t>
    </rPh>
    <rPh sb="11" eb="12">
      <t>ニチ</t>
    </rPh>
    <phoneticPr fontId="9"/>
  </si>
  <si>
    <t xml:space="preserve">2021年7月20日（水）～28日（木）　（July 20th - 28th, 2021) </t>
    <rPh sb="4" eb="5">
      <t>ネン</t>
    </rPh>
    <rPh sb="6" eb="7">
      <t>ガツ</t>
    </rPh>
    <rPh sb="9" eb="10">
      <t>ニチ</t>
    </rPh>
    <rPh sb="11" eb="12">
      <t>ミズ</t>
    </rPh>
    <rPh sb="16" eb="17">
      <t>ニチ</t>
    </rPh>
    <rPh sb="18" eb="19">
      <t>キ</t>
    </rPh>
    <phoneticPr fontId="9"/>
  </si>
  <si>
    <t>https://www.kitakyu-u.ac.jp/env/lang-en/admissions.html</t>
  </si>
  <si>
    <t>Prof. Hiroyuki TSUJII</t>
  </si>
  <si>
    <t>tsujii@kitakyu-u.ac.jp</t>
  </si>
  <si>
    <t>願書受理後、3カ月以内</t>
    <rPh sb="0" eb="2">
      <t>ガンショ</t>
    </rPh>
    <rPh sb="2" eb="5">
      <t>ジュリゴ</t>
    </rPh>
    <rPh sb="8" eb="9">
      <t>ゲツ</t>
    </rPh>
    <rPh sb="9" eb="11">
      <t>イナイ</t>
    </rPh>
    <phoneticPr fontId="9"/>
  </si>
  <si>
    <t>7401B</t>
  </si>
  <si>
    <t>Environmental Policy Evaluation Laboratory</t>
  </si>
  <si>
    <t>KATO Takaaki</t>
  </si>
  <si>
    <t>Our aim is to evaluate environmental and risk-governance policies that affect diverse groups in society. Long-term follow-up evaluation is among our strengths.</t>
  </si>
  <si>
    <t>Prof. Kato TAKAAKI</t>
  </si>
  <si>
    <t>tkato@kitakyu-u.ac.jp</t>
  </si>
  <si>
    <t>9201A</t>
  </si>
  <si>
    <t>Kitami Institute of Technology</t>
  </si>
  <si>
    <t>Cold Regions,  Environmental and Energy Engineering</t>
  </si>
  <si>
    <t>Hydraulic and Environmental Engineering</t>
  </si>
  <si>
    <t>Katsuaki Komai</t>
  </si>
  <si>
    <t>https://www.kitami-it.ac.jp/en/doctoral/</t>
  </si>
  <si>
    <t xml:space="preserve">Please see the website about Professor's detail: https://researchmap.jp/kkomai </t>
  </si>
  <si>
    <t>Deadline: June 30, 2022 for October 2022 admission.</t>
  </si>
  <si>
    <t>https://www.kitami-it.ac.jp/wp-content/uploads/2022/04/R04sidoukyouin_zenki_en.pdf
※2023年秋入学は未定
*Fall 2023 enrollment is yet to be determined.</t>
  </si>
  <si>
    <t>研究協力課国際交流係
International Center</t>
    <rPh sb="0" eb="5">
      <t>ケンキュウキョウリョクカ</t>
    </rPh>
    <rPh sb="5" eb="7">
      <t>コクサイ</t>
    </rPh>
    <rPh sb="7" eb="9">
      <t>コウリュウ</t>
    </rPh>
    <rPh sb="9" eb="10">
      <t>カカリ</t>
    </rPh>
    <phoneticPr fontId="9"/>
  </si>
  <si>
    <t>kenkyu05@desk.kitami-it.ac.jp</t>
  </si>
  <si>
    <t xml:space="preserve">4.候補者が返信用封央同封の上、郵送により請求
Candidates request by post, enclosing a return envelope.
※2023年秋入学は未定
*Fall 2023 enrollment is yet to be determined.
</t>
    <rPh sb="2" eb="5">
      <t>コウホシャ</t>
    </rPh>
    <rPh sb="6" eb="11">
      <t>ヘンシンヨウフウオウ</t>
    </rPh>
    <rPh sb="11" eb="13">
      <t>ドウフウ</t>
    </rPh>
    <rPh sb="14" eb="15">
      <t>ウエ</t>
    </rPh>
    <rPh sb="16" eb="18">
      <t>ユウソウ</t>
    </rPh>
    <rPh sb="21" eb="23">
      <t>セイキュウ</t>
    </rPh>
    <rPh sb="88" eb="89">
      <t>ネン</t>
    </rPh>
    <rPh sb="89" eb="92">
      <t>アキニュウガク</t>
    </rPh>
    <rPh sb="93" eb="95">
      <t>ミテイ</t>
    </rPh>
    <phoneticPr fontId="9"/>
  </si>
  <si>
    <t>9201B</t>
  </si>
  <si>
    <t>Master's Course in Computer Sciences, Doctoral Course in Manufacturing Engineering</t>
  </si>
  <si>
    <t>Text Information Processing Laboratory</t>
  </si>
  <si>
    <t>Ptaszynski Michal Edmund</t>
  </si>
  <si>
    <t>https://www.kitami-it.ac.jp/en/</t>
  </si>
  <si>
    <t xml:space="preserve">他国のメンバーからなる居心地のいい研究室で修士学位→博士学位を取りたい人はぜひきてください．Our multicultural lab welcomes anyone willing to do a Master's --&gt; Doctoral course in Japan. </t>
    <rPh sb="0" eb="2">
      <t>タコク</t>
    </rPh>
    <rPh sb="11" eb="14">
      <t>イゴコティ</t>
    </rPh>
    <rPh sb="17" eb="20">
      <t>ケンキュウ</t>
    </rPh>
    <rPh sb="21" eb="25">
      <t>シュウシカテイ</t>
    </rPh>
    <rPh sb="26" eb="28">
      <t>ハカセ</t>
    </rPh>
    <rPh sb="28" eb="30">
      <t>ガク</t>
    </rPh>
    <rPh sb="31" eb="32">
      <t>トリタイ</t>
    </rPh>
    <phoneticPr fontId="9"/>
  </si>
  <si>
    <t>From 13 June to 23 June, 2022</t>
  </si>
  <si>
    <t>Assoc. Prof. Ptaszynski Michal Edmund</t>
  </si>
  <si>
    <t>michal@mail.kitami-it.ac.jp</t>
  </si>
  <si>
    <t>4201A</t>
  </si>
  <si>
    <t>Nagoya Institute of Technology</t>
  </si>
  <si>
    <t>Graduate school of　Engineering</t>
  </si>
  <si>
    <t>Life Science and Applied Chemistry</t>
  </si>
  <si>
    <t>http://lsac.web.nitech.ac.jp/en/</t>
  </si>
  <si>
    <t>Please find a prospective supervisor and obtain his/her permission.
【NITech Researcher database system】
http://researcher.nitech.ac.jp/search?m=keyword&amp;l=en&amp;pp=50</t>
  </si>
  <si>
    <t>Due date: 
Arround the middle of May, 2023</t>
  </si>
  <si>
    <t>Due date: 
Arround the middle of May, 2022</t>
  </si>
  <si>
    <t>https://www.nitech.ac.jp/examination/mt_files/2023_Master_list%20of%20adviser.pdf</t>
  </si>
  <si>
    <t>International Student Affairs Office</t>
  </si>
  <si>
    <t>international@adm.nitech.ac.jp</t>
  </si>
  <si>
    <t>CEFR B2レベル
GTEC（Advanced Basic Core CBT） 1190～1349,
IELTS 5.5～6.5, 
TEAP 309～374，
TEAP CBT 600～795，
TOEFL iBT 72～94, 
TOEIC L&amp;R/TOEIC S&amp;W 1560～1840</t>
  </si>
  <si>
    <t>By the end of June, 2023</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phoneticPr fontId="9"/>
  </si>
  <si>
    <t>4201B</t>
  </si>
  <si>
    <t>Physical Science and Engineering</t>
  </si>
  <si>
    <t>http://phse.web.nitech.ac.jp/en/index.html</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si>
  <si>
    <t>4201C</t>
  </si>
  <si>
    <t>Electrical and Mechanical Engineering</t>
  </si>
  <si>
    <t>http://elemech.web.nitech.ac.jp/en/</t>
  </si>
  <si>
    <t>4201D</t>
  </si>
  <si>
    <t>Computer Science</t>
  </si>
  <si>
    <t>http://www.cs.nitech.ac.jp/english/</t>
  </si>
  <si>
    <t>4201E</t>
  </si>
  <si>
    <t xml:space="preserve">Architecture,Civil Engineering and Industrial Management Engineering
</t>
  </si>
  <si>
    <t>http://ad.web.nitech.ac.jp/index_e.html</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
※Regarding “Sub-program for Agri-Net,” it depends on the prospective supervisor.</t>
  </si>
  <si>
    <t>4301A</t>
  </si>
  <si>
    <t>Nagoya  University  of Commerce and Business</t>
  </si>
  <si>
    <t>Graduate School of Management</t>
  </si>
  <si>
    <t>Global Leader Program</t>
  </si>
  <si>
    <t>https://mba.nucba.ac.jp/en/</t>
  </si>
  <si>
    <t>Degree earned : MBA or MSc in Management based on the student's full-time work experience length</t>
  </si>
  <si>
    <t>2022 October to 2023 May</t>
  </si>
  <si>
    <t>Admissions Office</t>
  </si>
  <si>
    <t>mba@gsm.nucba.ac.jp</t>
  </si>
  <si>
    <t>https://mba.nucba.ac.jp/en/admission/</t>
  </si>
  <si>
    <t>September 2022, May 2023</t>
  </si>
  <si>
    <t>・TOEFL/IELTS/TOEIC score (only for non-native English speakers who have not completed their undergraduate or graduate program in English)
・GMAT/GRE score (only if you are applying for MBA and did not receive GMAT Waiver)</t>
  </si>
  <si>
    <t>approximately three business days after the examination date</t>
  </si>
  <si>
    <t>4301B</t>
  </si>
  <si>
    <t>Minimum 3 years' full-time work experience is required to apply to 1 year MBA course as the eligibility</t>
  </si>
  <si>
    <t>September 22, May  2023</t>
  </si>
  <si>
    <t>・TOEFL/IELTS/TOEIC score (only for non-native English speakers who have not completed their undergraduate or graduate program in English)</t>
  </si>
  <si>
    <t>6601A</t>
  </si>
  <si>
    <t>Naruto University of Education</t>
  </si>
  <si>
    <t>Graduate School of Educaiton</t>
  </si>
  <si>
    <t>Global Education</t>
  </si>
  <si>
    <t>Prof. ISHIMURA Masao</t>
  </si>
  <si>
    <t>http://www.naruto-u.ac.jp/schools/global/outline/index_en.html</t>
  </si>
  <si>
    <t>Naruto University of Education is specialized in education and has been fostering teachers in undergraduate program and training in-service teachers in graduate school. Naruto University of Education has a good number of academic and teaching staff who have been managing international educational programs. We also accepted a variety of teacher trainees and educational officers from developing countries as JICA long-term and short-term trainees. We are looking forward to seeing you in Naruto and wish you are going to spend fruitful time to learn how to improve education in your countries.</t>
  </si>
  <si>
    <t>From 27 May to 1 June,2022</t>
  </si>
  <si>
    <t xml:space="preserve">Admission in April 2022:
Those who reside overseas: Due on 5 November, 2021
Those who live in Japan: Due on 7 January, 2022
Admission in October 2022:  
Those who reside overseas: Due on 6 May, 2022
Those who live in Japan: Due on 8 July, 2022
</t>
  </si>
  <si>
    <t>http://www.naruto-u.ac.jp/schools/global/staff/index_en.html</t>
  </si>
  <si>
    <t>Mr.ISHIMURA Masao</t>
  </si>
  <si>
    <t>maishim@naruto-u.ac.jp</t>
  </si>
  <si>
    <t>nyushidaigakuin@naruto-u.ac.jp( regular students)
kokusai@naruto-u.ac.jp(research students)</t>
  </si>
  <si>
    <t>6601B</t>
  </si>
  <si>
    <t>Prof. OZAWA Hiroaki</t>
  </si>
  <si>
    <t>Mr.OZAWA Hiroaki</t>
  </si>
  <si>
    <t>hiroaki@naruto-u.ac.jp</t>
  </si>
  <si>
    <t>6601C</t>
  </si>
  <si>
    <t>Prof. ISHIZAKA Hiroki</t>
  </si>
  <si>
    <t>Mr.ISHIZAKA Hiroki</t>
  </si>
  <si>
    <t>hishizaka@naruto-u.ac.jp</t>
  </si>
  <si>
    <t>9301B</t>
  </si>
  <si>
    <t>Rakuno Gakuen University</t>
  </si>
  <si>
    <t>Graduate School of Veterinary Medicine</t>
  </si>
  <si>
    <t>Master's Course Veterinary Science</t>
  </si>
  <si>
    <t>Veterinary Epidemiology Unit</t>
  </si>
  <si>
    <t>Kohei Makita</t>
  </si>
  <si>
    <t>https://gra.rakuno.ac.jp/en/
https://veterinaryepidemiology.jp/english/
https://rakuno-oiecenter.org/en/</t>
  </si>
  <si>
    <t>Epidemiology on One Health, food safety, and animal infectious disease control. OIE CC for Food Safety.</t>
  </si>
  <si>
    <t>From 13 June to 24 June, 2022</t>
  </si>
  <si>
    <t>Dr. Kohei Makita</t>
  </si>
  <si>
    <t>kmakita@rakuno.ac.jp</t>
  </si>
  <si>
    <t>https://nyushi.rakuno.ac.jp/guidance/examination07.html</t>
  </si>
  <si>
    <t>around May, 2023</t>
  </si>
  <si>
    <t>9302A</t>
  </si>
  <si>
    <t>Graduate School of Dairy Science</t>
  </si>
  <si>
    <t>Master's Course Food and Nutrition Science</t>
  </si>
  <si>
    <t>Animla-Human relation unit environmental health</t>
  </si>
  <si>
    <t>Jun Noda</t>
  </si>
  <si>
    <t>https://gra.rakuno.ac.jp/en/
https://rakuno-oiecenter.org/en/</t>
  </si>
  <si>
    <t>A highly motivated person eager to try multidisciplinary science in airborne infectious disease-related topics. OIE-CC for Food Safety.</t>
  </si>
  <si>
    <t>Dr. Jun Noda</t>
  </si>
  <si>
    <t>jnoda@rakuno.ac.jp</t>
  </si>
  <si>
    <t>TOEFL, TOEIC or IELTS</t>
  </si>
  <si>
    <t>9301C</t>
  </si>
  <si>
    <t>Doctoral Course of Veterinary Medicine</t>
  </si>
  <si>
    <t>Veterinary Clinicopathology Unit</t>
  </si>
  <si>
    <t>Kazuyuki Suzuki</t>
  </si>
  <si>
    <t>Our unit has abundant experience in large animal clinical medicine (equine), and one or more doctoral students in each grade are researching together. OIE-CC for Food Safety.</t>
  </si>
  <si>
    <t>Dr. Kazuyuki Suzuki</t>
  </si>
  <si>
    <t>kazuyuki@rakuno.ac.jp</t>
  </si>
  <si>
    <t>2901A</t>
  </si>
  <si>
    <t xml:space="preserve">RIKKYO </t>
  </si>
  <si>
    <t xml:space="preserve">Graduate School of Business </t>
  </si>
  <si>
    <t>MIB（Master in International Business ）</t>
  </si>
  <si>
    <t>https://rikkyo-mib.jp/</t>
  </si>
  <si>
    <t>Annually the MIB office notifies the result of matching on December, conducts a screening on January and an interview on early March.</t>
  </si>
  <si>
    <t xml:space="preserve">
To be determined</t>
  </si>
  <si>
    <t>・TOFEL ibt/
IELTS/TOEIC and
either GMAT or GRE</t>
  </si>
  <si>
    <t xml:space="preserve">Late May,2023 </t>
  </si>
  <si>
    <t>2901B</t>
  </si>
  <si>
    <t>Master of Public Management and Administration　Course</t>
  </si>
  <si>
    <t>https://mpma.rikkyo.ac.jp/</t>
  </si>
  <si>
    <t>The MPMA office will notify the result of matching on December, conducts a screening during March and April, and an interview on early May.</t>
  </si>
  <si>
    <t xml:space="preserve">・TOFEL ibt/
IELTS/TOEIC </t>
  </si>
  <si>
    <t>Late May, 2023</t>
  </si>
  <si>
    <t>2902A</t>
  </si>
  <si>
    <t>Graduate School of Social Design Studies</t>
  </si>
  <si>
    <t>Master of Social Development and Administration Course</t>
  </si>
  <si>
    <t>https://msda.rikkyo.ac.jp/</t>
  </si>
  <si>
    <t>The MSDA office will notify the result of matching on December, conducts a screening during March and April, and an interview on early May.</t>
  </si>
  <si>
    <t>・TOFEL ibt/IELTS/TOEIC</t>
  </si>
  <si>
    <t>Late May,2023</t>
  </si>
  <si>
    <t>7501A</t>
  </si>
  <si>
    <t>Ritsumeikan Asia Pacific University</t>
  </si>
  <si>
    <t>Graduate school of Management</t>
  </si>
  <si>
    <t xml:space="preserve">Major of Management / Specialization in Japanese Management </t>
  </si>
  <si>
    <t>https://admissions.apu.ac.jp/graduate/academics/mba/</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si>
  <si>
    <t>From 23 January to  7 March, 2023</t>
  </si>
  <si>
    <t>Office of International Admissions</t>
  </si>
  <si>
    <t>rmatch@apu.ac.jp</t>
  </si>
  <si>
    <t>https://apply.admissions.apu.ac.jp/apply/?sr=ce1e06a2-03c4-457a-8558-2e78b1594ec0</t>
  </si>
  <si>
    <t>TOEFL iBT, IELTS, TOEIC L&amp;R Test, PTE Academic, Cambridge English Language Assessment</t>
  </si>
  <si>
    <t>7501B</t>
  </si>
  <si>
    <t>Major of Management / Specialization in Accounting and Finance</t>
  </si>
  <si>
    <t>7501C</t>
  </si>
  <si>
    <t>Major of Management / Specialization in Marketing and Management</t>
  </si>
  <si>
    <t>7501D</t>
  </si>
  <si>
    <t>Major of Management / Specialization in Entrepreneurship,Innovation and Operations Management</t>
  </si>
  <si>
    <t>7502A</t>
  </si>
  <si>
    <t>Graduate school of Asia Pacific Studies</t>
  </si>
  <si>
    <t>International Relations</t>
  </si>
  <si>
    <t>[Master] https://admissions.apu.ac.jp/graduate/academics/gsa_master/
[Doctoral] https://admissions.apu.ac.jp/graduate/academics/gsa_doctor/</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t>
  </si>
  <si>
    <t>1.所定のURLからダウンロード
5. Download from URL in the next column.
※次の設問でＵＲＬをご記載ください。</t>
    <rPh sb="2" eb="4">
      <t>ショテイ</t>
    </rPh>
    <rPh sb="59" eb="60">
      <t>ツギ</t>
    </rPh>
    <rPh sb="61" eb="63">
      <t>セツモン</t>
    </rPh>
    <rPh sb="69" eb="71">
      <t>キサイ</t>
    </rPh>
    <phoneticPr fontId="8"/>
  </si>
  <si>
    <t>7502B</t>
  </si>
  <si>
    <t>Society and Culture</t>
  </si>
  <si>
    <t xml:space="preserve">【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
</t>
  </si>
  <si>
    <t>1.所定のURLからダウンロード
6. Download from URL in the next column.
※次の設問でＵＲＬをご記載ください。</t>
    <rPh sb="2" eb="4">
      <t>ショテイ</t>
    </rPh>
    <rPh sb="59" eb="60">
      <t>ツギ</t>
    </rPh>
    <rPh sb="61" eb="63">
      <t>セツモン</t>
    </rPh>
    <rPh sb="69" eb="71">
      <t>キサイ</t>
    </rPh>
    <phoneticPr fontId="8"/>
  </si>
  <si>
    <t>7502C</t>
  </si>
  <si>
    <t>International Public Administration</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International Cooperation Policy (ICP) Master's program in particular provides students with policy-oriented and practical advice, drawing on diverse fields to train creative professionals who can understand complex challenges from multiple perspectives and formulate feasible solutions with integrative approaches from global, regional and local perspectives.
Such training will improve practical skills and knowledge to plan, implement and evaluate projects and thereby contribute to organizations that work closely with and in developing nations.
As the program attracts students of diverse backgrounds from all over the world, students easily develop extensive personal networks during their course of studies. Such networks serve as valuable assets even after graduation. 
Under the ICP program, students can select one of the following four divisions for their specialization: International Public Administration, Sustainability Science, Tourism &amp; Hospitality and Development Economics.
They are also required to take analytical foundation, core and seminar courses and submit a master's thesis or a research report to complete their course. Furthermore, current topics are introduced through special study series courses. Some of the subjects are provided jointly with our MBA program for more effective professional development.
This course is designed in such a way that students can develop multi-disciplinary knowledge under the tutelage of multinational faculty members who possess both professional and academic experience. In order to take full advantage of such an environment, students are encouraged to engage actively in various activities in the program. Additionally, numerous seminars and workshops are organized throughout the year. There are many opportunities for students to participate in the exchange of ideas, information and expertise with academics, experts, business executives, policy makers and senior administrators.
You can find more details about our program here:
https://admissions.apu.ac.jp/graduate/academics/gsa_master/</t>
  </si>
  <si>
    <t>1.所定のURLからダウンロード
7. Download from URL in the next column.
※次の設問でＵＲＬをご記載ください。</t>
    <rPh sb="2" eb="4">
      <t>ショテイ</t>
    </rPh>
    <rPh sb="59" eb="60">
      <t>ツギ</t>
    </rPh>
    <rPh sb="61" eb="63">
      <t>セツモン</t>
    </rPh>
    <rPh sb="69" eb="71">
      <t>キサイ</t>
    </rPh>
    <phoneticPr fontId="8"/>
  </si>
  <si>
    <t>7502D</t>
  </si>
  <si>
    <t>Development Economics</t>
  </si>
  <si>
    <t>1.所定のURLからダウンロード
8. Download from URL in the next column.
※次の設問でＵＲＬをご記載ください。</t>
    <rPh sb="2" eb="4">
      <t>ショテイ</t>
    </rPh>
    <rPh sb="59" eb="60">
      <t>ツギ</t>
    </rPh>
    <rPh sb="61" eb="63">
      <t>セツモン</t>
    </rPh>
    <rPh sb="69" eb="71">
      <t>キサイ</t>
    </rPh>
    <phoneticPr fontId="8"/>
  </si>
  <si>
    <t>7502E</t>
  </si>
  <si>
    <t>Sustainability Science</t>
  </si>
  <si>
    <t>1.所定のURLからダウンロード
9. Download from URL in the next column.
※次の設問でＵＲＬをご記載ください。</t>
    <rPh sb="2" eb="4">
      <t>ショテイ</t>
    </rPh>
    <rPh sb="59" eb="60">
      <t>ツギ</t>
    </rPh>
    <rPh sb="61" eb="63">
      <t>セツモン</t>
    </rPh>
    <rPh sb="69" eb="71">
      <t>キサイ</t>
    </rPh>
    <phoneticPr fontId="8"/>
  </si>
  <si>
    <t>7502F</t>
  </si>
  <si>
    <t>Tourism and Hospitarity</t>
  </si>
  <si>
    <t>1.所定のURLからダウンロード
10. Download from URL in the next column.
※次の設問でＵＲＬをご記載ください。</t>
    <rPh sb="2" eb="4">
      <t>ショテイ</t>
    </rPh>
    <rPh sb="60" eb="61">
      <t>ツギ</t>
    </rPh>
    <rPh sb="62" eb="64">
      <t>セツモン</t>
    </rPh>
    <rPh sb="70" eb="72">
      <t>キサイ</t>
    </rPh>
    <phoneticPr fontId="8"/>
  </si>
  <si>
    <t>5101A</t>
  </si>
  <si>
    <t>Ritsumeikan University</t>
  </si>
  <si>
    <t>http://en.ritsumei.ac.jp/gsec/</t>
  </si>
  <si>
    <t>From April 20, 2022 to May 10, 2022</t>
  </si>
  <si>
    <t>Not accepted</t>
  </si>
  <si>
    <t>International Center: cger-bkc@st.ritsumei.ac.jp
Administrative Office: gs-ec@st.ritsumei.ac.jp</t>
  </si>
  <si>
    <t>cger-bkc@st.ritsumei.ac.jp</t>
  </si>
  <si>
    <t>4. Others(To be determined)</t>
  </si>
  <si>
    <t>For Master proram…
Have an official language score of at least TOEFL iBT® Test 68, IELTSTM5.5, TOEIC® LISTENING AND
READING TEST 650 or its equivalent
For Doctoral Program …
Have an official language score of at least TOEFL®iBT Test 79, IELTS 6.0, TOEIC® Listening
&amp; Reading Test 730 or its equivalent.</t>
  </si>
  <si>
    <t>5102A</t>
  </si>
  <si>
    <t>Graduate School of Information Science and Engineering</t>
  </si>
  <si>
    <t>Information Science and Engineering</t>
  </si>
  <si>
    <t>http://en.ritsumei.ac.jp/gsise/</t>
  </si>
  <si>
    <t>To be determine</t>
  </si>
  <si>
    <t>http://en.ritsumei.ac.jp/gsise/professor/</t>
  </si>
  <si>
    <t>International Center</t>
  </si>
  <si>
    <t>4. Others(To be determine)</t>
  </si>
  <si>
    <t>TOEIC®
LISTENING AND READING TEST, TOEFL iBT® TEST, or IELTSTM</t>
  </si>
  <si>
    <t>5103A</t>
  </si>
  <si>
    <t>http://en.ritsumei.ac.jp/gsls/</t>
  </si>
  <si>
    <t>http://en.ritsumei.ac.jp/gsls/researchers/</t>
  </si>
  <si>
    <t>TOEIC®
LISTENING AND READING TEST, TOEFL iBT® TEST, IELTS</t>
  </si>
  <si>
    <t>5104A</t>
  </si>
  <si>
    <t>Graduate School of Policy Science</t>
  </si>
  <si>
    <t>http://www.ritsumei.ac.jp/gsps/eng/</t>
  </si>
  <si>
    <t>http://www.ritsumei.ac.jp/gsps/eng/introduce/professor/</t>
  </si>
  <si>
    <t>1) Test type ∙ Score
One of the following test results
∙ TOEFL iBT®/ TOEFL iBT home Edition (Special Home Edition) Test (score of 79 or above)
* Only TOEFL iBT® scores from a single test date will be considered (MyBest™ scores will not be taken into consideration).
∙ TOEFL ITP® Test (score of 550 or above)
∙ IELTS/IELTS Indicator (score of 6.0 or above)
2) Required documentation
∙ A copy of Score Report for TOEFL iBT® Test / TOEFL ITP® Test / TOEFL iBT Home Edition(Special Home Edition)
∙ A copy of the Test Report Form-TRF for IELTS
3) Period of validity
Test results taken more than two years before the first day of the application period are deemed invalid.</t>
  </si>
  <si>
    <t>7601A</t>
  </si>
  <si>
    <t>University of the Ryukyus</t>
  </si>
  <si>
    <t>Graduate School of Health Sciences</t>
  </si>
  <si>
    <t>Okinawa Global Health Sciences Course</t>
  </si>
  <si>
    <t>Global Health and other 12 laboratories/departments</t>
  </si>
  <si>
    <t>Assoc Prof Daisuke Nonaka (course leader) and other professors</t>
  </si>
  <si>
    <t>https://www.ryudai-igakubu-hokengakka.com/en/graduate-school-top/okinawa-global-health-science/</t>
  </si>
  <si>
    <t>Our graduate school has rich experiences of accepting students from low and middle income countries (LMICs). We run a training course for health practitioners from LMICs in collaboration with JICA Okinawa Center. Students can acquire practical knowledge and skills by attending the training course. Our school is in the Okinawa prefecture, only the Japanese prefecture located in the subtropical zone. Thus, our public health challenges are often similar to those of LMICs. In Okinawa, parasitic diseases including malaria were eradicated and people now enjoy a high level of longevity. We expect you to learn something from the experiences of Okinawa.</t>
  </si>
  <si>
    <t>From 24 to 28 January, 2022</t>
  </si>
  <si>
    <t>https://www.ryudai-igakubu-hokengakka.com/en/graduate-school-top/about/#graduate-school-about_introduction</t>
  </si>
  <si>
    <t>Accoc Prof Daisuke Nonaka</t>
  </si>
  <si>
    <t>nonakad@med.u-ryukyu.ac.jp</t>
  </si>
  <si>
    <t>https://www.med.u-ryukyu.ac.jp/new-information/14399.html</t>
  </si>
  <si>
    <t>June 10th, 2023</t>
  </si>
  <si>
    <t>The entrance examination includes a document review and interview. For the PhD program applicants in particular, research plan presentation using Power Point slides is also requested.</t>
  </si>
  <si>
    <t>7602A</t>
  </si>
  <si>
    <t>Graduate School of Engineering and Science</t>
  </si>
  <si>
    <t>[Master's Degree]
Engineering Course
[Doctoral Degree]
Material, Structural and Energy Engineering
Interdisciplinary Intelligent Systems Engineering</t>
  </si>
  <si>
    <t>https://www.tec.u-ryukyu.ac.jp/graduate/en/</t>
  </si>
  <si>
    <t>4 March 2022 to 12 April 2022</t>
  </si>
  <si>
    <t>10 June, 2023</t>
  </si>
  <si>
    <t>Web掲載なし
N/A</t>
    <rPh sb="3" eb="5">
      <t>ケイサイ</t>
    </rPh>
    <phoneticPr fontId="9"/>
  </si>
  <si>
    <t>https://kenkyushadb.lab.u-ryukyu.ac.jp/search?m=home&amp;l=en</t>
  </si>
  <si>
    <t>Academic Affairs Unit,Engineering Faculty Office</t>
  </si>
  <si>
    <t>kggakmu@acs.u-ryukyu.ac.jp</t>
  </si>
  <si>
    <t>https://www.tec.u-ryukyu.ac.jp/graduate/en/pgp/</t>
  </si>
  <si>
    <t>Around March 2023(Subject to change)</t>
  </si>
  <si>
    <t>TOEFL SCORE 72 (iBT) or IELTS 5.5</t>
  </si>
  <si>
    <t>[Research Student]
15 August, 2023 (Subject to change)
[Regular Student]
TBD</t>
  </si>
  <si>
    <t>The application will not be accepted after the deadline.</t>
  </si>
  <si>
    <t>7602B</t>
  </si>
  <si>
    <t>Chemistry,Biology and Marine Science</t>
  </si>
  <si>
    <t>Air pollution research Lab</t>
  </si>
  <si>
    <t>Kojiro Shimada</t>
  </si>
  <si>
    <t>https://www.sci.u-ryukyu.ac.jp/</t>
  </si>
  <si>
    <t>From 7 January, to 7 February, 2023</t>
  </si>
  <si>
    <t>Academic Affairs Unit, Faculty of Science</t>
  </si>
  <si>
    <t>rggakmu@acs.u-ryukyu.ac.jp</t>
  </si>
  <si>
    <t>https://www.sci.u-ryukyu.ac.jp/?page_id=443</t>
  </si>
  <si>
    <t>Middle of March, 2023</t>
  </si>
  <si>
    <t>7602C</t>
  </si>
  <si>
    <t>Hydrogen energy/material chemistry</t>
  </si>
  <si>
    <t>Tessui Nakagawa</t>
  </si>
  <si>
    <t>Students can master how to handle chemical reagent including gas (hydrogen, ammonia, argon, etc.), and analytical equipments.</t>
  </si>
  <si>
    <t>tessui@sci.u-ryukyu.ac.jp</t>
  </si>
  <si>
    <t>5601A</t>
  </si>
  <si>
    <t>Ryukoku University</t>
  </si>
  <si>
    <t>Graduate school of  economics</t>
  </si>
  <si>
    <t>Department of Economics</t>
  </si>
  <si>
    <t>https://www.econ.ryukoku.ac.jp/daigakuin/en/index.php</t>
  </si>
  <si>
    <t xml:space="preserve">Ryukoku University is one of the oldest universities in Japan and located in Kyoto.
It has nine faculties ranging from the humanities to the natural sciences. </t>
  </si>
  <si>
    <t>Online　submission : from April 1 to April 3, 2023 (Japan time)
Submission of documents by mail : from April 14 to April 25, 2023 (Japan time)</t>
  </si>
  <si>
    <t>公開済み
Public Information</t>
  </si>
  <si>
    <t>https://www.econ.ryukoku.ac.jp/daigakuin/en/teacher/index.html</t>
  </si>
  <si>
    <t>ryukoku.jicaprogram@econ.ryukoku.ac.jp</t>
  </si>
  <si>
    <t>https://www.econ.ryukoku.ac.jp/daigakuin/en/eprogram/</t>
  </si>
  <si>
    <t xml:space="preserve"> TOEFL (iBT) or IELTS (Academic Module) </t>
  </si>
  <si>
    <t>Around June 10th, 2023</t>
  </si>
  <si>
    <t>6901A</t>
  </si>
  <si>
    <t>Nagasaki University</t>
  </si>
  <si>
    <t>School of Tropical Medicine and Global Health</t>
  </si>
  <si>
    <t>Tropical Medicine Course</t>
  </si>
  <si>
    <t>https://www.tmgh.nagasaki-u.ac.jp/en/</t>
  </si>
  <si>
    <t>From 27 March to 14 April,2023</t>
  </si>
  <si>
    <t>Faculty – Nagasaki University School of Tropical Medicine and Global Health (nagasaki-u.ac.jp)</t>
  </si>
  <si>
    <t>School of Tropical Medicine and Global Health (TMGH) Nagasaki University
Administrative Office</t>
  </si>
  <si>
    <t>tmghadmin@ml.nagasaki-u.ac.jp</t>
  </si>
  <si>
    <t>https://www.tmgh.nagasaki-u.ac.jp/en/application_details/application_documents</t>
  </si>
  <si>
    <t>７月から１１月の間に情報更新予定
Information will be updated between July and November</t>
    <rPh sb="1" eb="2">
      <t>ガツ</t>
    </rPh>
    <rPh sb="6" eb="7">
      <t>ガツ</t>
    </rPh>
    <rPh sb="8" eb="9">
      <t>アイダ</t>
    </rPh>
    <rPh sb="10" eb="12">
      <t>ジョウホウ</t>
    </rPh>
    <rPh sb="12" eb="14">
      <t>コウシン</t>
    </rPh>
    <rPh sb="14" eb="16">
      <t>ヨテイ</t>
    </rPh>
    <phoneticPr fontId="9"/>
  </si>
  <si>
    <t>IELTS Academic Module, TOEIC Listening &amp; Reading Test, or TOEFL Published Test Results</t>
  </si>
  <si>
    <t>June 1st, 2023</t>
  </si>
  <si>
    <t>6901B</t>
  </si>
  <si>
    <t>Health Innovation Course</t>
  </si>
  <si>
    <t>6903A</t>
  </si>
  <si>
    <t>Water and Environmental Science Program</t>
  </si>
  <si>
    <t>http://www.eng.nagasaki-u.ac.jp/english/index.html</t>
  </si>
  <si>
    <t>After you passed the screening and enter our university in October 2023 as a research student, you need to take the entrance examination for the Master or Doctoral course in November 2023. You will enter the Master or Doctoral course in April 2024 after completing the research student.</t>
  </si>
  <si>
    <t>－</t>
  </si>
  <si>
    <t>By 14 April, 2023</t>
  </si>
  <si>
    <t>http://www.eng.nagasaki-u.ac.jp/water_2/en/teacher/teacher.html</t>
  </si>
  <si>
    <t xml:space="preserve">Student Affairs Section for Graduate School of Engineering
</t>
  </si>
  <si>
    <t>seisan_daigakuin@ml.nagasaki-u.ac.jp</t>
  </si>
  <si>
    <t>After February, 2023</t>
  </si>
  <si>
    <t>TOEIC L&amp;R,TOEFL iBT, IELTS</t>
  </si>
  <si>
    <t>June 20th, 2023</t>
  </si>
  <si>
    <t>6905A</t>
  </si>
  <si>
    <t>Graduate School of Global Humanities and Social Sciences</t>
  </si>
  <si>
    <t>Department of Global Humanities and Social Sciences</t>
  </si>
  <si>
    <t>Arinori Kawamura</t>
  </si>
  <si>
    <t>http://www.hss.nagasaki-u.ac.jp/en/gradschool.html</t>
  </si>
  <si>
    <t>To 31 May, 2023</t>
  </si>
  <si>
    <t>http://www.hss.nagasaki-u.ac.jp/archives/professors/11496?pid=5647</t>
  </si>
  <si>
    <t>kawamura@nagasaki-u.ac.jp</t>
  </si>
  <si>
    <t>1.http://www.hss.nagasaki-u.ac.jp/en/contact.html
2.hss_gakumu@ml.nagasaki-u.ac.jp</t>
  </si>
  <si>
    <t>A letter issued by the Representative of JICA overseas office to prove candidate's English proficiency is needed just for reference at the timing of pre-application matching.</t>
  </si>
  <si>
    <t>6905B</t>
  </si>
  <si>
    <t>Satoru Komatsu</t>
  </si>
  <si>
    <t>http://www.hss.nagasaki-u.ac.jp/archives/professors/956?pid=5647</t>
  </si>
  <si>
    <t>skomatsu@nagasaki-u.ac.jp</t>
  </si>
  <si>
    <t>4801A</t>
  </si>
  <si>
    <t>Kyoto University</t>
  </si>
  <si>
    <t>East Asia Sustainable Economic Development Studies</t>
  </si>
  <si>
    <t>https://www.econ.kyoto-u.ac.jp/kueac/</t>
  </si>
  <si>
    <t>From 1 to 19 November,2021 (Master's programme)
From 1 to April to 13 May, 2022 (Doctoral programme)</t>
  </si>
  <si>
    <t>Student Affairs Office
Graduate School of Economics</t>
  </si>
  <si>
    <t>kyoumu@econ.kyoto-u.ac.jp</t>
  </si>
  <si>
    <t>https://www.econ.kyoto-u.ac.jp/kueac/application/</t>
  </si>
  <si>
    <t>TOEFL,IELTS</t>
  </si>
  <si>
    <t>Mid-February, 2023 (Master's programme)
Mid-June, 2023 (Doctoral programme)</t>
  </si>
  <si>
    <t>4802A</t>
  </si>
  <si>
    <t xml:space="preserve">Department of Civil and Earth  Resources Engineering
</t>
  </si>
  <si>
    <t>https://www.t.kyoto-u.ac.jp/en?set_language=en</t>
  </si>
  <si>
    <t xml:space="preserve">It is expected that you will receive high quality education and research instruction about Civil Engineering and Earth Resources Engnieering. You will enroll into Kyoto University as a research student in October first and you have to pass the exntrance examination of our master program in February next year. </t>
  </si>
  <si>
    <t>From April 1 to April 30, 2023</t>
  </si>
  <si>
    <t>https://www.ce.t.kyoto-u.ac.jp/en/information/laboratory</t>
  </si>
  <si>
    <t>Prof. Yoshikazu Tkahashi</t>
  </si>
  <si>
    <t>takahashi.yoshikazu.4v@kyoto-u.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5"/>
  </si>
  <si>
    <t>From March 1 to April 15, 2023</t>
  </si>
  <si>
    <t>オンライン及び書面による郵送を併用
Candidates must apply both by online and post documents to university</t>
    <rPh sb="5" eb="6">
      <t>オヨ</t>
    </rPh>
    <rPh sb="7" eb="9">
      <t>ショメン</t>
    </rPh>
    <rPh sb="12" eb="14">
      <t>ユウソウ</t>
    </rPh>
    <rPh sb="15" eb="17">
      <t>ヘイヨウ</t>
    </rPh>
    <phoneticPr fontId="6"/>
  </si>
  <si>
    <t>4802B</t>
    <phoneticPr fontId="9"/>
  </si>
  <si>
    <t>Department of Urban Management</t>
  </si>
  <si>
    <t>https://www.um.t.kyoto-u.ac.jp/en/information/laboratory</t>
  </si>
  <si>
    <t>Prof. Katsuaki Koike</t>
  </si>
  <si>
    <t>koike.katsuaki.5x@kyoto-u.ac.jp</t>
  </si>
  <si>
    <t>4803A</t>
  </si>
  <si>
    <t>Special Corse in Agricultural Sciences</t>
  </si>
  <si>
    <t>https://www.kais.kyoto-u.ac.jp/english/</t>
  </si>
  <si>
    <t>Application deadline will be the end of May 2023.</t>
  </si>
  <si>
    <t>agri-kyoumu2@mail2.adm.kyoto-u.ac.jp</t>
  </si>
  <si>
    <t>TOEFL-iBT or IELTS</t>
  </si>
  <si>
    <t>4806A</t>
  </si>
  <si>
    <t>Graduate school of Global Environmental Studies</t>
  </si>
  <si>
    <t>Environmental Management/ Global Environmental Studies</t>
  </si>
  <si>
    <t>http://www2.ges.kyoto-u.ac.jp/en/</t>
  </si>
  <si>
    <t>From mid February to late March, 2023</t>
  </si>
  <si>
    <t>http://www2.ges.kyoto-u.ac.jp/en/faculty/members/</t>
  </si>
  <si>
    <t>Before application period</t>
  </si>
  <si>
    <t>Mid June, 2023</t>
  </si>
  <si>
    <t>3301A</t>
  </si>
  <si>
    <t>Saitama University</t>
  </si>
  <si>
    <t>International Graduate Program on Civil and Environmental Engineering</t>
  </si>
  <si>
    <t>https://intl.civil.saitama-u.ac.jp/</t>
  </si>
  <si>
    <t xml:space="preserve">The International Graduate Program on Civil and Environmental Engineering was established in 1992. As of March 2022, 403 masters’ students and 196 doctoral students from 33 different countries have graduated. The alumni are active in academia, research, industry, and government-related employment, or are pursuing higher studies in the world. Currently, 26 doctoral students and 48 master’s students from 15 countries are studying under this program.  
The International Graduate program on Civil and Environmental Engineering offers foreign students the opportunities to pursue graduate studies and do research in the field of civil and environmental engineering. The fields of study include Infrastructure Management, Transportation Planning, Environmental Engineering, Ecological Engineering, Coastal and Ocean Engineering, Hydraulics and Water Resources Engineering, Geotechnical and Geological Engineering, Concrete and Material Engineering, Structural and Wind Engineering, Earthquake Engineering, and so forth. Class instruction and research supervision are all given in English. Master and doctoral theses are accepted in English. </t>
  </si>
  <si>
    <t>From 1st Feb.  to 15th April, 2023</t>
  </si>
  <si>
    <t>https://www.civil.saitama-u.ac.jp/en/org/index.html</t>
  </si>
  <si>
    <t xml:space="preserve">Assistant Prof. Chandra S Goit
</t>
  </si>
  <si>
    <t>chandra@mail.saitama-u.ac.jp</t>
  </si>
  <si>
    <t>https://intl.civil.saitama-u.ac.jp/application-forms</t>
  </si>
  <si>
    <t>Certificate of English proficiency (an official score of TOEFL or IELTS or equivalent)</t>
  </si>
  <si>
    <t>2023年5月中</t>
  </si>
  <si>
    <t>3301C</t>
  </si>
  <si>
    <t>Graduate school of science and Engineering</t>
  </si>
  <si>
    <t>Interdisciplinary Education Program for Applied Science and Technology in Global Environment</t>
  </si>
  <si>
    <t>Fujino, Takeshi/Senavirathna, Mudalige Don Hiranya Jayasanka/Fukahori, Kiyotaka/Oguchi, Chiaki</t>
  </si>
  <si>
    <t>http://www.saitama-u.ac.jp/rikogaku/en.html</t>
  </si>
  <si>
    <t>Deadline : April 15th,2023</t>
  </si>
  <si>
    <t>http://park.saitama-u.ac.jp/~gsse-igpes/index.html</t>
  </si>
  <si>
    <t>Deadline: April 15th, 2022</t>
  </si>
  <si>
    <t xml:space="preserve">Certificate of English proficiency (an official score of TOEFL or IELTS or equivalent) </t>
  </si>
  <si>
    <t>2401A</t>
  </si>
  <si>
    <t>Shibaura Institute of Technology</t>
  </si>
  <si>
    <t xml:space="preserve">Research student(Master)：From late May to early June,2023
</t>
  </si>
  <si>
    <t>https://www.shibaura-it.ac.jp/en/study/graduate/guideline.html</t>
  </si>
  <si>
    <t>Graduate School Section</t>
  </si>
  <si>
    <t>daigakuin@ow.shibaura-it.ac.jp</t>
  </si>
  <si>
    <t>Research student(Master)：contact us by e-mail
daigakuin@ow.shibaura-it.ac.jp</t>
  </si>
  <si>
    <t>CEFR B2 level or higher</t>
  </si>
  <si>
    <t>Middle of July,2023</t>
  </si>
  <si>
    <t>2401B</t>
  </si>
  <si>
    <t>Research student (Doctor)：From June,2023</t>
  </si>
  <si>
    <t>Research student (Doctor)：Download from URL below
https://www.shibaura-it.ac.jp/en/study/graduate/research_students_master.html</t>
  </si>
  <si>
    <t>May,2023</t>
  </si>
  <si>
    <t>Test Certificates of English must be submitted at the time of the regular student entrance examination.
(Alternative Documents are not acceptable.)</t>
  </si>
  <si>
    <t>4101A</t>
  </si>
  <si>
    <t>Nagoya University</t>
  </si>
  <si>
    <t>Graduate school of International Development</t>
  </si>
  <si>
    <t>Graduate School of International Development, Nagoya University (nagoya-u.ac.jp)</t>
  </si>
  <si>
    <t>所定のアドレスに問い合わせてください
Please send an email in the next column</t>
  </si>
  <si>
    <t/>
  </si>
  <si>
    <t>iss@gsid.nagoya-u.ac.jp</t>
  </si>
  <si>
    <t>TOEFL (iBT or PBT)、TOEIC (Listening, Reading, Writing and Speaking Tests), IELTS, Duolingo</t>
  </si>
  <si>
    <t>4105A</t>
  </si>
  <si>
    <t>Graduate School of Bioagricultural Sciences</t>
  </si>
  <si>
    <t>Practical Studies in Africa</t>
  </si>
  <si>
    <t>MAKIHARA Daigo</t>
  </si>
  <si>
    <t>https://www.agr.nagoya-u.ac.jp/index-e.html</t>
  </si>
  <si>
    <t>※Mostly in English, but partially in Japanese</t>
  </si>
  <si>
    <t>https://www.agr.nagoya-u.ac.jp/english/academics/academics-menu01.html</t>
  </si>
  <si>
    <t>Inquire the professor who you obtained his/her informal consent</t>
  </si>
  <si>
    <t>the end of July 2023</t>
  </si>
  <si>
    <t>4105B</t>
  </si>
  <si>
    <t>Plant Physiology and Morphology</t>
  </si>
  <si>
    <t>MITSUYA Shiro</t>
  </si>
  <si>
    <t>https://www.agr.nagoya-u.ac.jp/english/academics/academics-menu02.html</t>
  </si>
  <si>
    <t>5. その他/Others
※次の設問で英語で詳細をご記載ください</t>
  </si>
  <si>
    <t>6709A</t>
  </si>
  <si>
    <t>Kyushu University</t>
  </si>
  <si>
    <t>Graduate School of Integrated Sciences for Global Society</t>
  </si>
  <si>
    <t>Comprehensive Science of Biological Environment Course</t>
  </si>
  <si>
    <t>Natural Resource Management Laboratory</t>
  </si>
  <si>
    <t>HYAKUMURA Kimihiko</t>
  </si>
  <si>
    <t>http://hyakulab.com/home/</t>
  </si>
  <si>
    <t>I am waiting for students who are interested in natural resource management issues and development issues including Tropical countries and other countries. I will focus on small group seminars with you, so let's talk and discuss!</t>
  </si>
  <si>
    <t>Deadline: May 31, 2023</t>
  </si>
  <si>
    <t>Professor HYAKUMURA Kimihiko</t>
  </si>
  <si>
    <t>hyaku@agr.kyushu-u.ac.jp</t>
  </si>
  <si>
    <t>English proficiency test or Japanese proficiency test</t>
  </si>
  <si>
    <t>mid June, 2023</t>
  </si>
  <si>
    <t>6708A</t>
  </si>
  <si>
    <t>International Programs in Law</t>
  </si>
  <si>
    <t>http://www.law.kyushu-u.ac.jp/</t>
  </si>
  <si>
    <t>not applicable</t>
  </si>
  <si>
    <t>From 25 February to 25 April,2022</t>
  </si>
  <si>
    <t>http://www.law.kyushu-u.ac.jp/programsinenglish/html/faculty/faculty-members/</t>
  </si>
  <si>
    <t>http://www.law.kyushu-u.ac.jp/programsinenglish/</t>
  </si>
  <si>
    <t>オンライン及び書面による郵送を併用
Candidates must apply both by online and post documents to university</t>
  </si>
  <si>
    <t>Master's：TOEFL 92+iBT
Ph.D：TOEFL 100+iBT</t>
  </si>
  <si>
    <t>middle of June, 2023</t>
  </si>
  <si>
    <t>6708B</t>
  </si>
  <si>
    <t>Graduate school of Law</t>
  </si>
  <si>
    <t>CSPA (Comparative Studies of Politics and Administration in Asia)
http://law.kyushu-u.ac.jp/cspa/</t>
  </si>
  <si>
    <t>CSPA</t>
  </si>
  <si>
    <t>Professor Hasumi Jiro, Professor Izumi Kaoru, Dr Oga Toru</t>
  </si>
  <si>
    <t>https://www.law.kyushu-u.ac.jp/english</t>
  </si>
  <si>
    <t>Our programme offers many courses related to the SDGs, whose concepts include human rights, good governance, gender equality, liberal democracy, cosmopolitanism, and anti-corruption., There is a mosque in the city of Fukuoka where our university is located. A Haral Food Restraurant is inside the campus and nearby.</t>
  </si>
  <si>
    <t>From 31 January to 31 March, 2022</t>
  </si>
  <si>
    <t>http://law.kyushu-u.ac.jp/cspa/staff/</t>
  </si>
  <si>
    <t>http://law.kyushu-u.ac.jp/cspa</t>
  </si>
  <si>
    <t>- A TOEFL score of 550 (iBT 80, CBT213), IELTS score of 6.0 or above'</t>
  </si>
  <si>
    <t>6706A</t>
  </si>
  <si>
    <t>Graduate school of Economics</t>
  </si>
  <si>
    <t xml:space="preserve">International Program in Public Economics </t>
  </si>
  <si>
    <t>https://www.econ.kyushu-u.ac.jp/english/index/</t>
  </si>
  <si>
    <t>Early March</t>
  </si>
  <si>
    <t>March 22, 2022 to April 22, 2022</t>
  </si>
  <si>
    <t>https://www.econ.kyushu-u.ac.jp/english/pa_index/pa_index2/pa_14/</t>
  </si>
  <si>
    <t>https://www.econ.kyushu-u.ac.jp/english/pa_index/pa_index2/pa_15/</t>
  </si>
  <si>
    <t>Early March, 2023</t>
  </si>
  <si>
    <t>TOEFL (iBT, PBT), TOEIC, IELTS or CAMBRIDGE:</t>
  </si>
  <si>
    <t>End of June, 2023</t>
  </si>
  <si>
    <t>6706B</t>
  </si>
  <si>
    <t xml:space="preserve">International Program in Financial and Business Economics </t>
  </si>
  <si>
    <t>6706C</t>
  </si>
  <si>
    <t>International Program in Management and Accounting</t>
  </si>
  <si>
    <t>6707A</t>
  </si>
  <si>
    <t xml:space="preserve">Graduate school of Engineering </t>
  </si>
  <si>
    <t>By the end of March, 2023</t>
  </si>
  <si>
    <t>https://www.eng.kyushu-u.ac.jp/e/admissions.html#graduate</t>
  </si>
  <si>
    <t>TOEIC, TOEFL and IELTS</t>
  </si>
  <si>
    <t>By the end of May,2023</t>
  </si>
  <si>
    <t>・We will accept the candidates as research students first, then request them to join the entrance examination for the Master Course or Doctor Course. The examinations for the Master Course and Doctor Course are usually held around January-February, the enrollment is set in April.
・If the candidates cannot submit TOEIC/TOEFL/ IELTS score at the application of research students, the score should be submitted by the time of application of the Master Course and Doctor Course mentioned above.</t>
  </si>
  <si>
    <t>6707B</t>
  </si>
  <si>
    <t>Department of Hydrogen Energy Systems</t>
  </si>
  <si>
    <t>6707C</t>
  </si>
  <si>
    <t>Department of Earth Resources Engineering</t>
  </si>
  <si>
    <t>https://www.mine.kyushu-u.ac.jp/en/info_staff/</t>
  </si>
  <si>
    <t>Refer the university detabase;
https://hyoka.ofc.kyushu-u.ac.jp/search/organization/03120700/english.html</t>
  </si>
  <si>
    <t>office@mine.kyushu-u,ac,jp</t>
  </si>
  <si>
    <t>・We will accept the candidates as research students first, then request them to join the entrance examination for the Master Course. The examination for the Master Course is usually held around January-February, the enrollment is set in April.
・If the candidates cannot submit TOEFL score at the application of research students, the score should be submitted by the time of application of the Master Course mentioned above.</t>
  </si>
  <si>
    <t>6707D</t>
  </si>
  <si>
    <t>Department of Cooperative Program for Resources Engineering</t>
  </si>
  <si>
    <t>6704A</t>
  </si>
  <si>
    <t>Graduate School of Bioresource and Bioenvironmental Sciences</t>
  </si>
  <si>
    <t>International Graduate Program</t>
  </si>
  <si>
    <t>https://www.agr.kyushu-u.ac.jp/english/website2020/education/graduate/igp/</t>
  </si>
  <si>
    <t xml:space="preserve">Application periods: 
1. Late March, 2023
2. Early June, 2023 </t>
  </si>
  <si>
    <t>http://www.agr.kyushu-u.ac.jp/files/FacultyMembers.pdf</t>
  </si>
  <si>
    <t xml:space="preserve">Application documents will be provided from your potential supervisor. Original documents must be submitted to your potential supervisor prior to the documents deadline. </t>
  </si>
  <si>
    <t>TOEFL, TOEIC Listening and Reading Test,
IELTS 
or the Cambridge Certificate</t>
  </si>
  <si>
    <t>1. End of May 2023
2. End of July 2023</t>
  </si>
  <si>
    <t>An interview by your potential supervisor (online or email) will be conducted at the time of pre-application matching. 
Our administrative staff will contact the candidate prior to the matching interview.</t>
  </si>
  <si>
    <t>6703A</t>
  </si>
  <si>
    <t>Graduate School of Human Environment Studies</t>
  </si>
  <si>
    <t>International Master's Course in Sustainable Architecture and Urban Systems</t>
  </si>
  <si>
    <t>From 1 to 31 May,2023</t>
  </si>
  <si>
    <t>https://hyoka.ofc.kyushu-u.ac.jp/search/organization/04030100/english.html  https://hyoka.ofc.kyushu-u.ac.jp/search/organization/04030500/english.html</t>
  </si>
  <si>
    <t>Assoc. Prof. Prasanna Divigalpitiya</t>
  </si>
  <si>
    <t>sausinquiries@arch.kyushu-u.ac.jp</t>
  </si>
  <si>
    <t>jbkkyomu1ed@jimu.kyushu-u.ac.jp</t>
  </si>
  <si>
    <t>TOEFL, IELTS, or TOEIC</t>
  </si>
  <si>
    <t>8401A</t>
  </si>
  <si>
    <t>Shinshu University</t>
  </si>
  <si>
    <t>Department of Agriculture/International Graduate Program for Agricultural and Biological Science</t>
  </si>
  <si>
    <t>Plant Genetics and Breeding</t>
  </si>
  <si>
    <t>Dr. Matsushima Kenichi</t>
  </si>
  <si>
    <t>https://www.shinshu-u.ac.jp/graduate/scienceandtechnology/english/</t>
  </si>
  <si>
    <t>matuken@shinshu-u.ac.jp</t>
  </si>
  <si>
    <t>https://www.shinshu-u.ac.jp/graduate/scienceandtechnology/english/admission/agriculture.php</t>
  </si>
  <si>
    <t>IELTS, TOEFL iBT, TOEFL PBT, TOEIC(L/R), Cambridge English</t>
  </si>
  <si>
    <t>End of July, 2023</t>
  </si>
  <si>
    <t>8401B</t>
  </si>
  <si>
    <t>Dr. Nemoto Kazuhiro</t>
  </si>
  <si>
    <t>knemoto@shinshu-u.ac.jp</t>
  </si>
  <si>
    <t>8401C</t>
  </si>
  <si>
    <t>Horticulture</t>
  </si>
  <si>
    <t>Dr. Akutsu Masako</t>
  </si>
  <si>
    <t xml:space="preserve">akutsu@shinshu-u.ac.jp </t>
  </si>
  <si>
    <t>8401D</t>
  </si>
  <si>
    <t>Food Chemistry</t>
  </si>
  <si>
    <t>Dr. Katayama Shigeru</t>
  </si>
  <si>
    <t>skata@shinshu-u.ac.jp</t>
  </si>
  <si>
    <t>8401E</t>
  </si>
  <si>
    <t>Postharvest Science and Functional Properties of Fruits and Vegetable</t>
  </si>
  <si>
    <t>Dr. Hamauzu Yasunori</t>
  </si>
  <si>
    <t>hamauzu@shinshu-u.ac.jp</t>
  </si>
  <si>
    <t>8401F</t>
  </si>
  <si>
    <t>Applied Ethology</t>
  </si>
  <si>
    <t>Dr. Takeda Kenichi</t>
  </si>
  <si>
    <t>ktakeda@shinshu-u.ac.jp</t>
  </si>
  <si>
    <t>8401G</t>
  </si>
  <si>
    <t>Rural Environment and Engineering</t>
  </si>
  <si>
    <t>Dr. Suzuki Jun</t>
  </si>
  <si>
    <t>jsuzuki@shinshu-u.ac.jp</t>
  </si>
  <si>
    <t>8401H</t>
  </si>
  <si>
    <t>Forest Environment</t>
  </si>
  <si>
    <t>Dr. Yasue Koh</t>
  </si>
  <si>
    <t>yasue@shinshu-u.ac.jp</t>
  </si>
  <si>
    <t>8401I</t>
  </si>
  <si>
    <t>Watershed Conservation</t>
  </si>
  <si>
    <t>Dr. Fukuyama Taijiro</t>
  </si>
  <si>
    <t>tjrfkym@shinshu-u.ac.jp</t>
  </si>
  <si>
    <t>6302D</t>
  </si>
  <si>
    <t>Kagawa University</t>
  </si>
  <si>
    <t>Division of Advanced Materials Science</t>
  </si>
  <si>
    <t>https://www.kagawa-u.ac.jp/kagawa-u_eng/english/doctoral-course/</t>
  </si>
  <si>
    <t>Mid-September,2023</t>
  </si>
  <si>
    <t>6304A</t>
  </si>
  <si>
    <t>Division of Applied Biological and Rare Sugar 
Sciences/Special
Course for 
Internatinal
Students from
Asia,Africa and
the Pacific Rim</t>
  </si>
  <si>
    <t>https://www.ag.kagawa-u.ac.jp/english/
https://www.ag.kagawa-u.ac.jp/english/?page_id=2661</t>
  </si>
  <si>
    <t>In the AAP special course, all classes and study will be conducted in English to foster global leader. 
In this era of global population explosion, climate change, destruction of both environment and diversity of species, all of which are closely related to agricultural science and technology, this program has been established to foster global leaders to contribute to agricultural science and technology, effectively utilizing the regional characteristics of the Shikoku area as an academic research field.</t>
  </si>
  <si>
    <t xml:space="preserve">未定
To be determined
</t>
  </si>
  <si>
    <t>From Published (The middle of February) to Around Late April</t>
  </si>
  <si>
    <t>https://www.ag.kagawa-u.ac.jp/english/?page_id=105</t>
  </si>
  <si>
    <t>Office Clerk, Educational Affairs Section
Faculty of Agriculture, Graduate School of Agriculture,
Kagawa University</t>
  </si>
  <si>
    <t xml:space="preserve">gakumu-a@kagawa-u.ac.jp </t>
  </si>
  <si>
    <t>TOEFL/ IELTS/ TOEIC and CEFR B1 certified or higher are preferable.
If not, your English Language Proficiency will be determine as the exam and the interview are conducted.</t>
  </si>
  <si>
    <t>The end of June, 2023 (Tentative)</t>
  </si>
  <si>
    <t>The Graduate Schools of Agricultural Science of three universities in Shikoku (Ehime University, Kagawa University, and Kochi University) have established the Consortium for International Student Education in Shikoku under a unified philosophy, and have established the Asian, African, and Pacific Rim Special Course for International Students (hereinafter referred to as AAP Special Course"). The AAP Special Course is an integrated five-year course. Students must be enrolled in a master's course at their home university for the first two years, and must complete the requirements for completion of the course (acquisition of at least 30 credits in the educational program specified by the AAP Special Course, and passing a master's thesis review and final examination). ), the student will be awarded a master's degree from his/her home university. After that, students may continue on to the United Graduate School of Agricultural Sciences (Doctoral Course) at Ehime University, and after three years of enrollment, if they have earned at least 12 credits and passed the dissertation review and final examination, they will be awarded a doctoral degree. However, privately financed international students may enroll only in the master's program.
In order to enter the doctoral program, a separate application process is required. Applicants must submit application documents and pass a screening process. Applicants must have completed the master's course of the AAP Special Course and be in good physical and mental health.
Upon entering the doctoral program, the affiliation will be with the United Graduate School of Agricultural Sciences, Ehime University, but the student may request guidance from the same supervisor continuing in the master's program."</t>
  </si>
  <si>
    <t>6303C</t>
  </si>
  <si>
    <t>Graduate School of Science for Creative Emergence</t>
  </si>
  <si>
    <t>Division of Science for Creative Emergence</t>
  </si>
  <si>
    <t>Futatsuyama, Tatsuro</t>
  </si>
  <si>
    <t>https://www.kagawa-u.ac.jp/faculty/15461/27048/</t>
  </si>
  <si>
    <t>Main topic of this laboratory is Islamic religious practice from anthropological viewpoint.
I hope you will research at this laboratory.</t>
  </si>
  <si>
    <t>秋入学は実施していない</t>
  </si>
  <si>
    <t>From March to　July,2023</t>
  </si>
  <si>
    <t>香川大学 :: 教員一覧 (kagawa-u.ac.jp)</t>
  </si>
  <si>
    <t>・Center for Education in Graduate Studies</t>
  </si>
  <si>
    <t>gs-shien-h@kagawa-u.ac.jp</t>
  </si>
  <si>
    <t>February-March, 2023</t>
  </si>
  <si>
    <t>〇TOEFL
・PBT
-550 points or higher
・CBT
-213points or higher
・iBT
-80 points or higher
〇IELTS
6.5 points or higher</t>
  </si>
  <si>
    <t>early July, 2023</t>
  </si>
  <si>
    <t>0402A</t>
  </si>
  <si>
    <t>Akita University</t>
  </si>
  <si>
    <t>Graduate school of Engineering Science</t>
  </si>
  <si>
    <t>Cooperative Major in Sustainable Engineering</t>
  </si>
  <si>
    <t>Earth and Environmental System Science</t>
  </si>
  <si>
    <t>Mayuko Fukuyama</t>
  </si>
  <si>
    <t>https://www.riko.akita-u.ac.jp/en/</t>
  </si>
  <si>
    <t>My speciality is petrology and geochemistry, specially isotope chemistry. Our course, 'the Cooperative Major in Sustainable Engineering' i one of engineering field seeking simultaneously achieving environmental protection, improvement of quality of living and social environment, and economic development for the sustainable development of society.We welcome young inquisitive minds to join my laboratory to explore and understand the Earth's systems such as mineral resources, water cycle, carbon capture and strage, utilizing the geological, petrological, mineralogical, and geochemical approaches through our Master or Ph.D program</t>
  </si>
  <si>
    <t>Mis. Mayuko Fukuyama</t>
  </si>
  <si>
    <t>mayuko@gipc.akita-u.ac.jp</t>
  </si>
  <si>
    <t>https://www.riko.akita-u.ac.jp/en/graduate/prospectus.html</t>
  </si>
  <si>
    <t>書面による郵送のみ
Candidates must post documents to university</t>
    <rPh sb="0" eb="2">
      <t>ショメン</t>
    </rPh>
    <rPh sb="5" eb="7">
      <t>ユウソウ</t>
    </rPh>
    <phoneticPr fontId="8"/>
  </si>
  <si>
    <t>0402B</t>
  </si>
  <si>
    <t>Mathematical Science Course</t>
  </si>
  <si>
    <t>Discrete Mathematics</t>
  </si>
  <si>
    <t>Akihiro Yamamura</t>
  </si>
  <si>
    <t xml:space="preserve">In our laboratory, you can study algebra, discrete mathematics, public key cryptosystems and cryptographic protocols that are key technologies in　cyberspace. You may study applications of discrete mathematics to information security. </t>
  </si>
  <si>
    <t>Dr. Akihhiro Yamamura</t>
  </si>
  <si>
    <t>yamamura@ie.akita-u.ac.jp</t>
  </si>
  <si>
    <t>7202A</t>
  </si>
  <si>
    <t>University of Miyazaki</t>
  </si>
  <si>
    <t>https://www.miyazaki-u.ac.jp/tech/english/pdf/staff.pdf</t>
  </si>
  <si>
    <t>Academic Affairs and Student Services Section</t>
  </si>
  <si>
    <t>eng-nyu@of.miyazaki-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7"/>
  </si>
  <si>
    <t>要
Yes</t>
    <rPh sb="0" eb="1">
      <t>ヨウ</t>
    </rPh>
    <phoneticPr fontId="8"/>
  </si>
  <si>
    <t>出願前マッチング時に必要
test certificate is required to be submitted at the timing of pre-application matching</t>
    <rPh sb="0" eb="3">
      <t>シュツガンマエ</t>
    </rPh>
    <rPh sb="8" eb="9">
      <t>ジ</t>
    </rPh>
    <rPh sb="10" eb="12">
      <t>ヒツヨウ</t>
    </rPh>
    <phoneticPr fontId="8"/>
  </si>
  <si>
    <t>by the end of June,2023</t>
  </si>
  <si>
    <t>7203B</t>
  </si>
  <si>
    <t>International course of agriculture</t>
  </si>
  <si>
    <t>Laboratory of Forest Engineering</t>
  </si>
  <si>
    <t>SAKURAI Rin</t>
  </si>
  <si>
    <t>https://www.miyazaki-u.ac.jp/agr/english/introduction/grad.html</t>
  </si>
  <si>
    <t>未定
TBD</t>
    <rPh sb="0" eb="2">
      <t>ミテイ</t>
    </rPh>
    <phoneticPr fontId="8"/>
  </si>
  <si>
    <t>農学教務・学生支援係</t>
    <rPh sb="0" eb="2">
      <t>ノウガク</t>
    </rPh>
    <rPh sb="2" eb="4">
      <t>キョウム</t>
    </rPh>
    <rPh sb="5" eb="7">
      <t>ガクセイ</t>
    </rPh>
    <rPh sb="7" eb="9">
      <t>シエン</t>
    </rPh>
    <rPh sb="9" eb="10">
      <t>カカリ</t>
    </rPh>
    <phoneticPr fontId="8"/>
  </si>
  <si>
    <t>nou-kyoumu@of.miyazaki-u.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7"/>
  </si>
  <si>
    <t>0702A</t>
  </si>
  <si>
    <t>University of Tsukuba</t>
  </si>
  <si>
    <t>Graduate school of Business Sciences, Humanities and Social Sciences
Degree Programs in　Humanities and Social Sciences</t>
  </si>
  <si>
    <t>Master's Programs in International Public Policy / African Youth Initiative in Public Policy</t>
  </si>
  <si>
    <t>from February 1st 2023 to the end of February 2023</t>
  </si>
  <si>
    <t>必須ではない
No</t>
    <rPh sb="0" eb="2">
      <t>ヒッス</t>
    </rPh>
    <phoneticPr fontId="8"/>
  </si>
  <si>
    <t>office of  master'sand doctral program in international public policy</t>
  </si>
  <si>
    <t>ipp-office@dpipe.tsukuba.ac.jp</t>
  </si>
  <si>
    <t>TOEFLiBT,TOEFL PBT,TOEIC</t>
  </si>
  <si>
    <t>2. 所属先もしくは指導教員からの英語能力に関する証明レター
2. A letter issued by candidate's organization or ex-supervisor to prove candidate's English proficiency</t>
    <rPh sb="25" eb="27">
      <t>ショウメイ</t>
    </rPh>
    <phoneticPr fontId="8"/>
  </si>
  <si>
    <t>early June</t>
  </si>
  <si>
    <t>0702B</t>
  </si>
  <si>
    <t>Graduate school of Business Sciences, Humanities and Social Sciences 
Degree Programs in
Humanities and Social Sciences</t>
  </si>
  <si>
    <t>Master's and Doctoral Programs in International Public Policy</t>
  </si>
  <si>
    <t xml:space="preserve">The Doctoral/Master’s Program in International Public Policy consists of four major fields: International Relations, Sociology, Area Studies, and Public Policy. This program provides comprehensive curriculum to graduate students for their research capacity building through a professional as well as an interdisciplinary approach in each field. </t>
  </si>
  <si>
    <t>From March 22 to April 7 15:00 JST, 2023</t>
  </si>
  <si>
    <t>https://www.ipp.tsukuba.ac.jp/en/staff/</t>
  </si>
  <si>
    <t>office of  master's and doctral programs in international public policy</t>
  </si>
  <si>
    <t>Please ask to the email below;
isc@un.tsukuba.ac.jp</t>
  </si>
  <si>
    <t>オンライン及び書面による郵送を併用
Candidates must both apply by online and post documents to university</t>
  </si>
  <si>
    <t>TOEFL,
TOEIC,
IELTS</t>
  </si>
  <si>
    <t>June 2023</t>
  </si>
  <si>
    <t xml:space="preserve">admission for the entrance examination held at the end of January is to be determined later.
For example of the last year, from the beginning of December to the middle of December. </t>
  </si>
  <si>
    <t>0702C</t>
  </si>
  <si>
    <t>Graduate School of Business Sciences, Humanities and Social Sciences
Degree Programs in
Humanities and Social Sciences</t>
  </si>
  <si>
    <t xml:space="preserve">Program in Economic and Public Policy (PEPP)/
Master’s and Doctoral Program in International Public Policy </t>
  </si>
  <si>
    <t>https://pepp.hass.tsukuba.ac.jp/</t>
  </si>
  <si>
    <t xml:space="preserve">Our program focuses on the intersection of economics, public policy, and data science. Our program has been implemented entirely in English. It has more than 30 years of experience in training young mid-career professionals from developing countries and developed countries  Many alumni in our program are in important positions, such as permanent secretary and director of ministries.: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t>
  </si>
  <si>
    <t>From December 2022 to the end of January,2023</t>
  </si>
  <si>
    <t>https://pepp.hass.tsukuba.ac.jp/people/</t>
  </si>
  <si>
    <t>内藤久裕/
経済公共政策プログラム事務室　</t>
  </si>
  <si>
    <t>naito@dpipe.tsukuba.ac.jp</t>
  </si>
  <si>
    <t>http://pepp-cepgt.hass.tsukuba.ac.jp/admission/</t>
  </si>
  <si>
    <t>TOEFL, IELTS</t>
  </si>
  <si>
    <t xml:space="preserve">April </t>
  </si>
  <si>
    <t>JICA在外事務所長からの英語能力に関する証明レターも英語統一試験結果として代用可能
We also accept the [letter issued by the Representative of JICA overseas office to prove candidate's English proficiency.</t>
  </si>
  <si>
    <t>0705B</t>
  </si>
  <si>
    <t>Graduate school of Science and Technology
Degree programs in Systems
and Information Engineering</t>
  </si>
  <si>
    <t>Mastre's / Doctoral Program in  Engineering Mechanics and Energy</t>
  </si>
  <si>
    <t>https://www.eme.tsukuba.ac.jp/</t>
  </si>
  <si>
    <t>https://www.sie.tsukuba.ac.jp/fac_search2/</t>
  </si>
  <si>
    <t>Prof. Toshiyuki Kanakubo</t>
  </si>
  <si>
    <t>entexam@kz.tsukuba.ac.jp</t>
  </si>
  <si>
    <t>正規生入試の出願期間は例年12月頃、入試は1月頃。
Application for the entrance examination(degree student graduate course) is scheduled around December, exam is around January(to be deternmied)</t>
  </si>
  <si>
    <t>0706A</t>
  </si>
  <si>
    <t>Graduate School of Science and Technology
Degree Programs in Life and Earth Sciences</t>
  </si>
  <si>
    <t>Master’s Program in Environmental Sciences
Doctoral Program in
Environmental Studies
Sustainability Science, Technology, and Policy (SUSTEP) Program</t>
  </si>
  <si>
    <t>Sustainability Science, Technology, and Policy (SUSTEP) Program</t>
  </si>
  <si>
    <t>http://www.envr.tsukuba.ac.jp/~sustep/</t>
  </si>
  <si>
    <t>From 1 April to 21 April, 2023</t>
  </si>
  <si>
    <t>From 1 April to 23 April, 2022</t>
  </si>
  <si>
    <t>https://www.envr.tsukuba.ac.jp/~jds/people03.html</t>
  </si>
  <si>
    <t>Professors Kenichi Matsui, Lei Zhongfang</t>
  </si>
  <si>
    <t>matsui.kenichi.gt@u.tsukuba.ac.jp; lei.zhongfang.gu@u.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rPh sb="1" eb="3">
      <t>セイキ</t>
    </rPh>
    <rPh sb="3" eb="4">
      <t>セイ</t>
    </rPh>
    <rPh sb="84" eb="87">
      <t>ケンキュウセイ</t>
    </rPh>
    <phoneticPr fontId="8"/>
  </si>
  <si>
    <t>（正規生）http://www2.envr.tsukuba.ac.jp/jpn/masters-program-admission / admission@envr.tsukuba.ac.jp/March 2021
（研究生）
Please ask to the email below;
isc@un.tsukuba.ac.jp</t>
    <rPh sb="1" eb="3">
      <t>セイキ</t>
    </rPh>
    <rPh sb="3" eb="4">
      <t>セイ</t>
    </rPh>
    <phoneticPr fontId="8"/>
  </si>
  <si>
    <t>（正規生）
書面による郵送のみ
Candidates must post documents to university
（研究生）
オンライン及び書面による郵送を併用
Candidates must apply both by online and post documents to university</t>
    <rPh sb="1" eb="3">
      <t>セイキ</t>
    </rPh>
    <rPh sb="3" eb="4">
      <t>セイ</t>
    </rPh>
    <rPh sb="62" eb="65">
      <t>ケンキュウセイ</t>
    </rPh>
    <phoneticPr fontId="8"/>
  </si>
  <si>
    <t>（正規生）
要
Yes
（研究生）
要
Yes</t>
    <rPh sb="1" eb="3">
      <t>セイキ</t>
    </rPh>
    <rPh sb="3" eb="4">
      <t>セイ</t>
    </rPh>
    <rPh sb="13" eb="16">
      <t>ケンキュウセイ</t>
    </rPh>
    <phoneticPr fontId="8"/>
  </si>
  <si>
    <t>（正規生）
TOEFL, IELTS, TOEIC
（研究生）
TOEFL,
TOEIC,
IELTS</t>
    <rPh sb="1" eb="3">
      <t>セイキ</t>
    </rPh>
    <rPh sb="3" eb="4">
      <t>セイ</t>
    </rPh>
    <rPh sb="27" eb="30">
      <t>ケンキュウセイ</t>
    </rPh>
    <phoneticPr fontId="8"/>
  </si>
  <si>
    <t xml:space="preserve">（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
</t>
    <rPh sb="1" eb="3">
      <t>セイキ</t>
    </rPh>
    <rPh sb="3" eb="4">
      <t>セイ</t>
    </rPh>
    <rPh sb="170" eb="173">
      <t>ケンキュウセイ</t>
    </rPh>
    <phoneticPr fontId="8"/>
  </si>
  <si>
    <t>（正規生）
出願時に必要
After pre-application matching process, at the timing of applying entrance examination
（研究生）
出願時に必要
After pre-application matching process, at the timing of applying entrance examination</t>
    <rPh sb="1" eb="3">
      <t>セイキ</t>
    </rPh>
    <rPh sb="3" eb="4">
      <t>セイ</t>
    </rPh>
    <rPh sb="101" eb="104">
      <t>ケンキュウセイ</t>
    </rPh>
    <phoneticPr fontId="8"/>
  </si>
  <si>
    <t>（正規生）
不可 No
（研究生）
可 Yes</t>
    <rPh sb="1" eb="3">
      <t>セイキ</t>
    </rPh>
    <rPh sb="3" eb="4">
      <t>セイ</t>
    </rPh>
    <rPh sb="14" eb="17">
      <t>ケンキュウセイ</t>
    </rPh>
    <phoneticPr fontId="8"/>
  </si>
  <si>
    <t>（研究生）
2. 所属先もしくは指導教員からの英語能力に関する証明レター
2. A letter issued by candidate's organization or ex-supervisor to prove candidate's English proficiency</t>
    <rPh sb="1" eb="4">
      <t>ケンキュウセイ</t>
    </rPh>
    <phoneticPr fontId="8"/>
  </si>
  <si>
    <t>（正規生）
June 30th, 2023
（研究生）
June 2023</t>
    <rPh sb="1" eb="3">
      <t>セイキ</t>
    </rPh>
    <rPh sb="3" eb="4">
      <t>セイ</t>
    </rPh>
    <rPh sb="23" eb="26">
      <t>ケンキュウセイ</t>
    </rPh>
    <phoneticPr fontId="8"/>
  </si>
  <si>
    <t xml:space="preserve">2024年4月入学 
1-2月実施入試正規生出願時期
12月1日-12月16日
Applying for entrance exam(Jan-Feb)
full time students
December 1st to 16th
</t>
  </si>
  <si>
    <t>0706B</t>
  </si>
  <si>
    <t>Graduate School of Science and Technology
Degree Programs in Life and Earth Sciences</t>
  </si>
  <si>
    <t>Mater’s Program in Agro-Bioresources Science and Technology</t>
  </si>
  <si>
    <t>http://www.global.tsukuba.ac.jp/departments/%E7%94%9F%E5%91%BD%E7%92%B0%E5%A2%83%E7%B3%BB</t>
  </si>
  <si>
    <t>https://www.bres.tsukuba.ac.jp/en/masters-program/m-faculty/</t>
  </si>
  <si>
    <t>Dr. Kiyokazu Ujiie</t>
  </si>
  <si>
    <t>ujiie.kiyokazu.gf@u.tsukuba.ac.jp</t>
  </si>
  <si>
    <t>2023年10月に研究生として入学した後、正規生に入学するためには、2023年12月上旬頃に入試出願、2024年1月末～2月上旬に入試、2024年4月に正規生として入学
Application for the entrance examination(degree student graduate course) is scheduled beginning of  December, exam is from end of January to the beginning of February(to be deternmied)</t>
  </si>
  <si>
    <t>0701B</t>
  </si>
  <si>
    <t>Graduate school of Comprehensive Human Sciences
Degree Programs in
Comprehensive Human Sciences</t>
  </si>
  <si>
    <t>Master's Program in Sport and Olympic Studies</t>
  </si>
  <si>
    <t>https://tias.tsukuba.ac.jp/tias2/</t>
  </si>
  <si>
    <t>Gateway of the sport-related subjects, e.g. Olympic and Paralympic Ed., Sport Management, Sport Science and Medicine,  and Coaching &amp; Japanese Culture, which can expand your career.</t>
  </si>
  <si>
    <t>From 1 December to 16 December, 2022</t>
  </si>
  <si>
    <t>https://tias.tsukuba.ac.jp/tias2/curriculm/faculty/</t>
  </si>
  <si>
    <t>TIAS Office</t>
  </si>
  <si>
    <t>tias-admin@un.tsukuba.ac.jp</t>
  </si>
  <si>
    <t>https://eng.ap-graduate.tsukuba.ac.jp/course/chs/#course-art</t>
  </si>
  <si>
    <t>TOEFL, IELTS and TOEIC</t>
  </si>
  <si>
    <t>15 February, 2023</t>
  </si>
  <si>
    <t xml:space="preserve">For inquires regarding eligibility, candidates should consult the TIAS Admission Office by email before 25 November, 2022. </t>
  </si>
  <si>
    <t>0701C</t>
  </si>
  <si>
    <t>Graduate school of Comprehensive Human Sciences
Degree Programs in Comprehensive Human Sciences</t>
  </si>
  <si>
    <t>Master's and Doctoral Programs in Informatics</t>
  </si>
  <si>
    <t>https://informatics.tsukuba.ac.jp/</t>
  </si>
  <si>
    <t>https://informatics.tsukuba.ac.jp/faculty/</t>
  </si>
  <si>
    <t>After pre-application matching process</t>
  </si>
  <si>
    <t>TOEIC Listening &amp; Reading or TOEFL iBT or TOEFL iBT Home Edition or TOEFL iBT Paper Edition or IELTS Academic</t>
  </si>
  <si>
    <t>0705C</t>
  </si>
  <si>
    <t xml:space="preserve">Graduate School of Science and Technology
Degree Programs in Systems and Information Engineering
</t>
  </si>
  <si>
    <t xml:space="preserve">Master’s/Doctoral Program in
Life Science
Innovation
(Bioinformatics)
</t>
  </si>
  <si>
    <t>https://tlsi.tsukuba.ac.jp/</t>
  </si>
  <si>
    <t>特別試験
4月～5月頃</t>
  </si>
  <si>
    <t>https://tlsi.tsukuba.ac.jp/education1.html</t>
  </si>
  <si>
    <t>life-innov@un.tsukuba.ac.jp</t>
  </si>
  <si>
    <t>（正規生）
https://tlsi.tsukuba.ac.jp/information_e.html
（研究生）
Please ask to the email below;
isc@un.tsukuba.ac.jp</t>
    <rPh sb="1" eb="3">
      <t>セイキ</t>
    </rPh>
    <rPh sb="3" eb="4">
      <t>セイ</t>
    </rPh>
    <rPh sb="53" eb="56">
      <t>ケンキュウセイ</t>
    </rPh>
    <phoneticPr fontId="8"/>
  </si>
  <si>
    <t>（正規生）
オンラインのみ
Candidates can apply by online only
（研究生）
オンライン及び書面による郵送を併用
Candidates must apply both by online and post documents to university</t>
    <rPh sb="1" eb="3">
      <t>セイキ</t>
    </rPh>
    <rPh sb="3" eb="4">
      <t>セイ</t>
    </rPh>
    <rPh sb="51" eb="54">
      <t>ケンキュウセイ</t>
    </rPh>
    <phoneticPr fontId="8"/>
  </si>
  <si>
    <t xml:space="preserve">（正規生）
要
Yes
（研究生）
要
Yes
</t>
    <rPh sb="1" eb="3">
      <t>セイキ</t>
    </rPh>
    <rPh sb="3" eb="4">
      <t>セイ</t>
    </rPh>
    <rPh sb="14" eb="17">
      <t>ケンキュウセイ</t>
    </rPh>
    <phoneticPr fontId="8"/>
  </si>
  <si>
    <t>（正規生）
TOEFL iBT, TOIEC, IELTS
（研究生）
TOEFL,TOEIC,IELTS</t>
    <rPh sb="1" eb="3">
      <t>セイキ</t>
    </rPh>
    <rPh sb="3" eb="4">
      <t>セイ</t>
    </rPh>
    <rPh sb="31" eb="34">
      <t>ケンキュウセイ</t>
    </rPh>
    <phoneticPr fontId="8"/>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rPh sb="1" eb="3">
      <t>セイキ</t>
    </rPh>
    <rPh sb="3" eb="4">
      <t>セイ</t>
    </rPh>
    <rPh sb="170" eb="173">
      <t>ケンキュウセイ</t>
    </rPh>
    <phoneticPr fontId="8"/>
  </si>
  <si>
    <t>（正規生）
February 15th,2023
（研究生）
June 2023</t>
    <rPh sb="1" eb="3">
      <t>セイキ</t>
    </rPh>
    <rPh sb="3" eb="4">
      <t>セイ</t>
    </rPh>
    <rPh sb="27" eb="30">
      <t>ケンキュウセイ</t>
    </rPh>
    <phoneticPr fontId="8"/>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E</t>
  </si>
  <si>
    <t xml:space="preserve">Graduate School of Science and Technology
Degree Programs in Life and Earth Sciences
</t>
  </si>
  <si>
    <t>Master’s /Doctoral Program in
Life Science
Innovation (Food Innovation)</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si>
  <si>
    <t>（正規生）
https://tlsi.tsukuba.ac.jp/information_e.html
（研究生）
Please ask to the email below;
isc@un.tsukuba.ac.jp</t>
  </si>
  <si>
    <t>（正規生）
オンラインのみ
Candidates can apply by online only
（研究生）
オンライン及び書面による郵送を併用
Candidates must apply both by online and post documents to university</t>
  </si>
  <si>
    <t xml:space="preserve">（正規生）
要
Yes
（研究生）
要
Yes
</t>
  </si>
  <si>
    <t>（正規生）
TOEFL iBT, TOIEC, IELTS
（研究生）
TOEFL,TOEIC,IELTS</t>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si>
  <si>
    <t>（正規生）
出願時に必要
After pre-application matching process, at the timing of applying entrance examination
（研究生）
出願時に必要
After pre-application matching process, at the timing of applying entrance examination</t>
  </si>
  <si>
    <t>（正規生）
不可 No
（研究生）
可 Yes</t>
  </si>
  <si>
    <t>（研究生）
2. 所属先もしくは指導教員からの英語能力に関する証明レター
2. A letter issued by candidate's organization or ex-supervisor to prove candidate's English proficiency</t>
  </si>
  <si>
    <t>（正規生）
February 15th,2023
（研究生）
June 2023</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F</t>
  </si>
  <si>
    <t>Master’s/Doctoral Program in
Life Science
Innovation
(Environmental Management)</t>
  </si>
  <si>
    <t>0706G</t>
  </si>
  <si>
    <t>Master’s/Doctoral Program in
Life Science
Innovation
(Biomolecular Engineering)</t>
  </si>
  <si>
    <t>0701D</t>
  </si>
  <si>
    <t xml:space="preserve">Graduate School of Cmprehensive Human Sciences
Degree Programs in Comprehensive Human Sciences
</t>
  </si>
  <si>
    <t>Master’s/Doctoral Program in
Life Science
Innovation (Disease Mechanism)</t>
  </si>
  <si>
    <t>0701E</t>
  </si>
  <si>
    <t xml:space="preserve">Graduate School of Cmprehensive Human Sciences
Degree Programs in Comprehensive Human Sciences
</t>
  </si>
  <si>
    <t>Master’s/Doctoral Program in
Life Science
Innovation (Drug Discovery)</t>
  </si>
  <si>
    <t>1202A</t>
  </si>
  <si>
    <t>Yokohama City University</t>
  </si>
  <si>
    <t>Graduate School of Nanobioscience</t>
  </si>
  <si>
    <t>Department of Materials System Science</t>
  </si>
  <si>
    <t>https://www-user.yokohama-cu.ac.jp/~english/index.php/academics/graduate/nanobio/mss/</t>
  </si>
  <si>
    <t>Candidate may be contacted by the university at the matching stage to confirm certain information</t>
  </si>
  <si>
    <t>https://www.yokohama-cu.ac.jp/nanobio/staff/nano_m_list.html</t>
  </si>
  <si>
    <t>不可
No</t>
    <rPh sb="0" eb="2">
      <t>フカ</t>
    </rPh>
    <phoneticPr fontId="8"/>
  </si>
  <si>
    <t>When contacted by the applicant.</t>
  </si>
  <si>
    <t>Usually in early February</t>
  </si>
  <si>
    <t>TOEIC (L&amp;R, IP), TOEFL (iBT, ITP),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8"/>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8"/>
  </si>
  <si>
    <t>June 15th～30th, 2023</t>
  </si>
  <si>
    <t>1202B</t>
  </si>
  <si>
    <t>Department of Life and Environmental System Science</t>
  </si>
  <si>
    <t>https://www-user.yokohama-cu.ac.jp/~english/index.php/academics/graduate/nanobio/life/</t>
  </si>
  <si>
    <t>https://www.yokohama-cu.ac.jp/nanobio/staff/genome_m_list.html</t>
  </si>
  <si>
    <t>1203A</t>
  </si>
  <si>
    <t>Department of International Management</t>
  </si>
  <si>
    <t>https://www-user.yokohama-cu.ac.jp/~english/index.php/academics/graduate/intman/</t>
  </si>
  <si>
    <t>https://www.yokohama-cu.ac.jp/int_manage/staff/master.html</t>
  </si>
  <si>
    <t xml:space="preserve">博士後期課程への応募者については、査読付き論文が１本以上あることを求める。
</t>
  </si>
  <si>
    <t>7001A</t>
  </si>
  <si>
    <t>Kumamoto University</t>
  </si>
  <si>
    <t>Department of Science/
Chemistry</t>
  </si>
  <si>
    <t>chttps://www.fast.kumamoto-u.ac.jp/gsst-en/</t>
  </si>
  <si>
    <t>April 5 to May 20, 2022</t>
  </si>
  <si>
    <t>N/A (Regular Student Only)</t>
  </si>
  <si>
    <t>必須
Yes</t>
    <rPh sb="0" eb="2">
      <t>ヒッス</t>
    </rPh>
    <phoneticPr fontId="7"/>
  </si>
  <si>
    <t>https://www.fast.kumamoto-u.ac.jp/gsst-en/res_act/</t>
  </si>
  <si>
    <t>不可
No</t>
    <rPh sb="0" eb="2">
      <t>フカ</t>
    </rPh>
    <phoneticPr fontId="7"/>
  </si>
  <si>
    <t>https://www.fast.kumamoto-u.ac.jp/gsst-en/admissions/</t>
  </si>
  <si>
    <t>71 for TOEFL iBT®, 700 for TOEIC®Listening &amp; Reading Test, and 6.0 for IELTS 
Academic</t>
  </si>
  <si>
    <t>mid-June 2023</t>
  </si>
  <si>
    <t>7001C</t>
  </si>
  <si>
    <t>Department of Civil and Environmental Engineering and Architecture/
Civil and Environmental Engineering</t>
  </si>
  <si>
    <t>7001D</t>
  </si>
  <si>
    <t>Department of Civil and Environmental Engineering and Architecture/
Urban and Regional Planning and Design</t>
  </si>
  <si>
    <t>7001E</t>
  </si>
  <si>
    <t>Department of Civil and Environmental Engineering and Architecture/
Architecture and Building Engineering</t>
  </si>
  <si>
    <t>7001F</t>
  </si>
  <si>
    <t>Department of Mechanical and Mathematical Engineering/
Mechanical Engineering</t>
  </si>
  <si>
    <t>7001G</t>
  </si>
  <si>
    <t>Department of Mechanical and Mathematical Engineering/
Mechanical Systems</t>
  </si>
  <si>
    <t>7001H</t>
  </si>
  <si>
    <t>Department of Computer Science and Electrical Engineering/
Electrical Engineering</t>
  </si>
  <si>
    <t>7001I</t>
  </si>
  <si>
    <t>Department of Computer Science and Electrical Engineering/
Electronic Engineering</t>
  </si>
  <si>
    <t>7001J</t>
  </si>
  <si>
    <t>Department of Computer Science and Electrical Engineering/
Computer Science</t>
  </si>
  <si>
    <t>7001K</t>
  </si>
  <si>
    <t>Department of Materials Science and Applied Chemistry/
Chemistry and Bioscience</t>
  </si>
  <si>
    <t>7001L</t>
  </si>
  <si>
    <t>Department of Materials Science and Applied Chemistry/
Chemistry and Materials</t>
  </si>
  <si>
    <t>7001M</t>
  </si>
  <si>
    <t>Department of Materials Science and Applied Chemistry/
Materials Science and Engineering</t>
  </si>
  <si>
    <t>●選択式回答部分 内容一覧</t>
    <rPh sb="1" eb="4">
      <t>センタクシキ</t>
    </rPh>
    <rPh sb="4" eb="6">
      <t>カイトウ</t>
    </rPh>
    <rPh sb="6" eb="8">
      <t>ブブン</t>
    </rPh>
    <rPh sb="9" eb="11">
      <t>ナイヨウ</t>
    </rPh>
    <rPh sb="11" eb="13">
      <t>イチラン</t>
    </rPh>
    <phoneticPr fontId="9"/>
  </si>
  <si>
    <t>(1)</t>
    <phoneticPr fontId="9"/>
  </si>
  <si>
    <t>(3)</t>
    <phoneticPr fontId="9"/>
  </si>
  <si>
    <t>(4)</t>
    <phoneticPr fontId="9"/>
  </si>
  <si>
    <t>(5)</t>
    <phoneticPr fontId="9"/>
  </si>
  <si>
    <t>(6)</t>
    <phoneticPr fontId="9"/>
  </si>
  <si>
    <t>標準修業年限
（修士・博士）
Standard length of the Master's course/PhD course)</t>
    <rPh sb="0" eb="2">
      <t>ヒョウジュン</t>
    </rPh>
    <rPh sb="2" eb="4">
      <t>シュウギョウ</t>
    </rPh>
    <rPh sb="4" eb="6">
      <t>ネンゲン</t>
    </rPh>
    <rPh sb="8" eb="10">
      <t>シュウシ</t>
    </rPh>
    <rPh sb="11" eb="13">
      <t>ハカセ</t>
    </rPh>
    <phoneticPr fontId="9"/>
  </si>
  <si>
    <t xml:space="preserve">入学時点での受入可能な身分
Acceptable Status at the time of admission: </t>
    <phoneticPr fontId="9"/>
  </si>
  <si>
    <t>JICA候補者向けの出願期間が2023年1月末日までに終了するかどうか
Whether or not if the application period for JICA candidates ends by the end of January 2023.</t>
    <rPh sb="22" eb="24">
      <t>マツ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phoneticPr fontId="9"/>
  </si>
  <si>
    <t>候補者からの事前相談可否
Whether or not consultation with university before Pre-application matching from candidates is accepted</t>
    <phoneticPr fontId="9"/>
  </si>
  <si>
    <t>募集要項及び願書の取付方法
How to obtain information for application guidelines and application form for the entrance examination by universities</t>
    <phoneticPr fontId="9"/>
  </si>
  <si>
    <t>出願書類の提出方法
Means of submitting application documents</t>
    <phoneticPr fontId="9"/>
  </si>
  <si>
    <t>必須統一試験の提出の要否
Necessity of submitting test certificate.</t>
    <phoneticPr fontId="9"/>
  </si>
  <si>
    <t>出願前マッチング時の提出要否
Necessity of submitting test certificate at the timing of pre-application matching process</t>
    <phoneticPr fontId="9"/>
  </si>
  <si>
    <t>提出時期
(出願前マッチング時以外の場合）
Submission period
（Except at the timing of pre-matching process)</t>
  </si>
  <si>
    <t>英語統一試験結果の代用の可否
Whether of not alternative documents are approved to prove English proficiency</t>
    <phoneticPr fontId="9"/>
  </si>
  <si>
    <t xml:space="preserve">代用可の場合、提出する代替書類
If alternative documents are acceptable, the documents to be submitted to prove candidate's English proficiency </t>
    <phoneticPr fontId="9"/>
  </si>
  <si>
    <t>1year</t>
    <phoneticPr fontId="9"/>
  </si>
  <si>
    <t>正規生の受入のみ
Regular student</t>
    <phoneticPr fontId="9"/>
  </si>
  <si>
    <t>オンラインのみ
Candidates can apply by online only</t>
    <phoneticPr fontId="9"/>
  </si>
  <si>
    <t>可 Yes</t>
    <phoneticPr fontId="9"/>
  </si>
  <si>
    <t>1. 英語での学位取得が確認できる最終学位取得大学からの書類
1. A letter issued by the university where candidates have obtained the degree most recently</t>
    <phoneticPr fontId="9"/>
  </si>
  <si>
    <t>1.5years</t>
    <phoneticPr fontId="9"/>
  </si>
  <si>
    <t>研究生の受入のみ
Research student</t>
    <phoneticPr fontId="9"/>
  </si>
  <si>
    <t>不可 No</t>
    <phoneticPr fontId="9"/>
  </si>
  <si>
    <t>2years</t>
    <phoneticPr fontId="9"/>
  </si>
  <si>
    <t>修士課程での受入は希望しない
Master's degree candidates are not accepted</t>
    <rPh sb="6" eb="8">
      <t>ウケイレ</t>
    </rPh>
    <rPh sb="9" eb="11">
      <t>キボウ</t>
    </rPh>
    <phoneticPr fontId="9"/>
  </si>
  <si>
    <t>博士課程での受入は希望しない
PhD candidates are not accepted</t>
    <rPh sb="0" eb="2">
      <t>ハカセ</t>
    </rPh>
    <rPh sb="2" eb="4">
      <t>カテイ</t>
    </rPh>
    <rPh sb="6" eb="8">
      <t>ウケイレ</t>
    </rPh>
    <rPh sb="9" eb="11">
      <t>キボウ</t>
    </rPh>
    <phoneticPr fontId="9"/>
  </si>
  <si>
    <t>検討中
Under consideration</t>
    <phoneticPr fontId="9"/>
  </si>
  <si>
    <t>2.5years</t>
    <phoneticPr fontId="9"/>
  </si>
  <si>
    <t>指導教員次第
Depends on supervisor</t>
    <phoneticPr fontId="9"/>
  </si>
  <si>
    <t>3years</t>
  </si>
  <si>
    <t>統一試験スコアの提出は必須ではない
Submission of the test certificate is not required</t>
    <phoneticPr fontId="9"/>
  </si>
  <si>
    <t>3.5years</t>
  </si>
  <si>
    <t>4years</t>
  </si>
  <si>
    <t>4.5years</t>
  </si>
  <si>
    <t>5years</t>
  </si>
  <si>
    <t>5.5years</t>
  </si>
  <si>
    <t>Others</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游ゴシック"/>
      <family val="2"/>
      <charset val="128"/>
      <scheme val="minor"/>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1"/>
      <color theme="1"/>
      <name val="Arial"/>
      <family val="2"/>
    </font>
    <font>
      <sz val="11"/>
      <color theme="1"/>
      <name val="ＭＳ Ｐゴシック"/>
      <family val="3"/>
      <charset val="128"/>
    </font>
    <font>
      <sz val="6"/>
      <name val="游ゴシック"/>
      <family val="2"/>
      <charset val="128"/>
      <scheme val="minor"/>
    </font>
    <font>
      <sz val="26"/>
      <color theme="1"/>
      <name val="BIZ UDゴシック"/>
      <family val="3"/>
      <charset val="128"/>
    </font>
    <font>
      <b/>
      <sz val="26"/>
      <color theme="1"/>
      <name val="BIZ UDゴシック"/>
      <family val="3"/>
      <charset val="128"/>
    </font>
    <font>
      <sz val="16"/>
      <name val="BIZ UDゴシック"/>
      <family val="3"/>
      <charset val="128"/>
    </font>
    <font>
      <sz val="16"/>
      <color theme="1"/>
      <name val="BIZ UDゴシック"/>
      <family val="3"/>
      <charset val="128"/>
    </font>
    <font>
      <sz val="11"/>
      <color theme="1"/>
      <name val="BIZ UDゴシック"/>
      <family val="3"/>
      <charset val="128"/>
    </font>
    <font>
      <sz val="18"/>
      <color theme="1"/>
      <name val="BIZ UDゴシック"/>
      <family val="3"/>
      <charset val="128"/>
    </font>
    <font>
      <sz val="14"/>
      <name val="BIZ UDゴシック"/>
      <family val="3"/>
      <charset val="128"/>
    </font>
    <font>
      <sz val="14"/>
      <color theme="1"/>
      <name val="BIZ UDゴシック"/>
      <family val="3"/>
      <charset val="128"/>
    </font>
    <font>
      <b/>
      <sz val="20"/>
      <color theme="1"/>
      <name val="BIZ UDゴシック"/>
      <family val="3"/>
      <charset val="128"/>
    </font>
    <font>
      <sz val="15"/>
      <name val="BIZ UDゴシック"/>
      <family val="3"/>
      <charset val="128"/>
    </font>
    <font>
      <sz val="15"/>
      <color theme="1"/>
      <name val="BIZ UDゴシック"/>
      <family val="3"/>
      <charset val="128"/>
    </font>
    <font>
      <b/>
      <sz val="18"/>
      <name val="BIZ UDゴシック"/>
      <family val="3"/>
      <charset val="128"/>
    </font>
    <font>
      <b/>
      <sz val="18"/>
      <color theme="1"/>
      <name val="BIZ UDゴシック"/>
      <family val="3"/>
      <charset val="128"/>
    </font>
    <font>
      <sz val="18"/>
      <name val="BIZ UDゴシック"/>
      <family val="3"/>
      <charset val="128"/>
    </font>
    <font>
      <sz val="12"/>
      <color theme="1"/>
      <name val="BIZ UDゴシック"/>
      <family val="3"/>
      <charset val="128"/>
    </font>
    <font>
      <u/>
      <sz val="11"/>
      <color theme="10"/>
      <name val="游ゴシック"/>
      <family val="2"/>
      <charset val="128"/>
      <scheme val="minor"/>
    </font>
    <font>
      <sz val="11"/>
      <color theme="1"/>
      <name val="BIZ UDPゴシック"/>
      <family val="3"/>
      <charset val="128"/>
    </font>
    <font>
      <sz val="11"/>
      <color rgb="FFFF0000"/>
      <name val="BIZ UDPゴシック"/>
      <family val="3"/>
      <charset val="128"/>
    </font>
    <font>
      <sz val="11"/>
      <name val="ＭＳ Ｐゴシック"/>
      <family val="3"/>
      <charset val="128"/>
    </font>
  </fonts>
  <fills count="7">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rgb="FFFFC000"/>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style="thick">
        <color indexed="64"/>
      </right>
      <top/>
      <bottom/>
      <diagonal/>
    </border>
    <border>
      <left style="thick">
        <color indexed="64"/>
      </left>
      <right/>
      <top style="medium">
        <color indexed="64"/>
      </top>
      <bottom/>
      <diagonal/>
    </border>
    <border>
      <left style="thick">
        <color indexed="64"/>
      </left>
      <right/>
      <top/>
      <bottom/>
      <diagonal/>
    </border>
    <border>
      <left style="thin">
        <color auto="1"/>
      </left>
      <right style="medium">
        <color auto="1"/>
      </right>
      <top style="medium">
        <color auto="1"/>
      </top>
      <bottom style="thin">
        <color auto="1"/>
      </bottom>
      <diagonal/>
    </border>
    <border>
      <left/>
      <right style="medium">
        <color auto="1"/>
      </right>
      <top style="thin">
        <color indexed="64"/>
      </top>
      <bottom/>
      <diagonal/>
    </border>
    <border>
      <left/>
      <right style="medium">
        <color auto="1"/>
      </right>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ck">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style="medium">
        <color rgb="FF000000"/>
      </bottom>
      <diagonal/>
    </border>
  </borders>
  <cellStyleXfs count="8">
    <xf numFmtId="0" fontId="0"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5"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143">
    <xf numFmtId="0" fontId="0" fillId="0" borderId="0" xfId="0">
      <alignment vertical="center"/>
    </xf>
    <xf numFmtId="0" fontId="10" fillId="4" borderId="0" xfId="0" applyFont="1" applyFill="1">
      <alignment vertical="center"/>
    </xf>
    <xf numFmtId="0" fontId="11" fillId="4" borderId="0" xfId="0" applyFont="1" applyFill="1" applyAlignment="1">
      <alignment horizontal="center" vertical="center"/>
    </xf>
    <xf numFmtId="0" fontId="14" fillId="0" borderId="0" xfId="0" applyFont="1">
      <alignment vertical="center"/>
    </xf>
    <xf numFmtId="0" fontId="10" fillId="4" borderId="0" xfId="0" applyFont="1" applyFill="1" applyAlignment="1">
      <alignment vertical="center" wrapText="1"/>
    </xf>
    <xf numFmtId="0" fontId="17" fillId="0" borderId="0" xfId="0" applyFont="1" applyAlignment="1">
      <alignment vertical="center" wrapText="1"/>
    </xf>
    <xf numFmtId="0" fontId="17" fillId="0" borderId="0" xfId="0" applyFont="1">
      <alignment vertical="center"/>
    </xf>
    <xf numFmtId="0" fontId="16" fillId="0" borderId="0" xfId="0" applyFont="1" applyAlignment="1">
      <alignment horizontal="center" vertical="center"/>
    </xf>
    <xf numFmtId="0" fontId="15" fillId="0" borderId="0" xfId="0" applyFont="1">
      <alignment vertical="center"/>
    </xf>
    <xf numFmtId="0" fontId="18" fillId="0" borderId="0" xfId="0" applyFont="1">
      <alignment vertical="center"/>
    </xf>
    <xf numFmtId="0" fontId="20" fillId="0" borderId="0" xfId="0" applyFont="1" applyAlignment="1">
      <alignment vertical="top" wrapText="1"/>
    </xf>
    <xf numFmtId="0" fontId="24" fillId="0" borderId="0" xfId="0" applyFont="1">
      <alignment vertical="center"/>
    </xf>
    <xf numFmtId="0" fontId="8" fillId="0" borderId="0" xfId="0" applyFont="1">
      <alignment vertical="center"/>
    </xf>
    <xf numFmtId="0" fontId="8" fillId="0" borderId="0" xfId="0" applyFont="1" applyAlignment="1">
      <alignment vertical="center" wrapText="1"/>
    </xf>
    <xf numFmtId="49" fontId="8" fillId="0" borderId="0" xfId="0" applyNumberFormat="1" applyFont="1" applyAlignment="1">
      <alignment horizontal="center" vertical="center"/>
    </xf>
    <xf numFmtId="49" fontId="8" fillId="0" borderId="0" xfId="0" applyNumberFormat="1" applyFont="1" applyAlignment="1">
      <alignment horizontal="center" vertical="center" wrapText="1"/>
    </xf>
    <xf numFmtId="49" fontId="0" fillId="0" borderId="0" xfId="0" applyNumberFormat="1" applyAlignment="1">
      <alignment horizontal="center" vertical="center"/>
    </xf>
    <xf numFmtId="0" fontId="8" fillId="0" borderId="49" xfId="0" applyFont="1" applyBorder="1" applyAlignment="1">
      <alignment horizontal="center" vertical="top" wrapText="1"/>
    </xf>
    <xf numFmtId="0" fontId="8" fillId="0" borderId="50" xfId="0" applyFont="1" applyBorder="1" applyAlignment="1">
      <alignment horizontal="center" vertical="top" wrapText="1"/>
    </xf>
    <xf numFmtId="0" fontId="28" fillId="0" borderId="50" xfId="0" applyFont="1" applyBorder="1" applyAlignment="1">
      <alignment horizontal="center" vertical="top" wrapText="1"/>
    </xf>
    <xf numFmtId="0" fontId="8" fillId="0" borderId="39" xfId="0" applyFont="1" applyBorder="1" applyAlignment="1">
      <alignment horizontal="center" vertical="top" wrapText="1"/>
    </xf>
    <xf numFmtId="0" fontId="8" fillId="0" borderId="0" xfId="0" applyFont="1" applyAlignment="1">
      <alignment vertical="top"/>
    </xf>
    <xf numFmtId="0" fontId="0" fillId="0" borderId="0" xfId="0" applyAlignment="1">
      <alignment vertical="top"/>
    </xf>
    <xf numFmtId="0" fontId="8" fillId="6" borderId="47" xfId="0" applyFont="1" applyFill="1" applyBorder="1" applyAlignment="1">
      <alignment vertical="top" wrapText="1"/>
    </xf>
    <xf numFmtId="0" fontId="8" fillId="6" borderId="1" xfId="0" applyFont="1" applyFill="1" applyBorder="1" applyAlignment="1">
      <alignment vertical="top" wrapText="1"/>
    </xf>
    <xf numFmtId="0" fontId="28" fillId="6" borderId="1" xfId="0" applyFont="1" applyFill="1" applyBorder="1" applyAlignment="1">
      <alignment vertical="top" wrapText="1"/>
    </xf>
    <xf numFmtId="0" fontId="8" fillId="6" borderId="11" xfId="0" applyFont="1" applyFill="1" applyBorder="1" applyAlignment="1">
      <alignment vertical="top" wrapText="1"/>
    </xf>
    <xf numFmtId="0" fontId="28" fillId="0" borderId="1" xfId="0" applyFont="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vertical="top"/>
    </xf>
    <xf numFmtId="0" fontId="8" fillId="0" borderId="11" xfId="0" applyFont="1" applyBorder="1" applyAlignment="1">
      <alignment vertical="top" wrapText="1"/>
    </xf>
    <xf numFmtId="0" fontId="8" fillId="6" borderId="47" xfId="0" applyFont="1" applyFill="1" applyBorder="1" applyAlignment="1">
      <alignment vertical="top"/>
    </xf>
    <xf numFmtId="0" fontId="8" fillId="0" borderId="11" xfId="0" applyFont="1" applyBorder="1" applyAlignment="1">
      <alignment vertical="top"/>
    </xf>
    <xf numFmtId="0" fontId="8" fillId="6" borderId="48" xfId="0" applyFont="1" applyFill="1" applyBorder="1" applyAlignment="1">
      <alignment vertical="top"/>
    </xf>
    <xf numFmtId="0" fontId="8" fillId="0" borderId="51" xfId="0" applyFont="1" applyBorder="1" applyAlignment="1">
      <alignment vertical="top"/>
    </xf>
    <xf numFmtId="0" fontId="8" fillId="0" borderId="23" xfId="0" applyFont="1" applyBorder="1" applyAlignment="1">
      <alignment vertical="top"/>
    </xf>
    <xf numFmtId="0" fontId="16" fillId="4" borderId="25" xfId="0" applyFont="1" applyFill="1" applyBorder="1" applyAlignment="1">
      <alignment vertical="top" wrapText="1"/>
    </xf>
    <xf numFmtId="0" fontId="16" fillId="4" borderId="22" xfId="0" applyFont="1" applyFill="1" applyBorder="1" applyAlignment="1">
      <alignment horizontal="center" vertical="center"/>
    </xf>
    <xf numFmtId="0" fontId="16" fillId="4" borderId="36" xfId="0" applyFont="1" applyFill="1" applyBorder="1" applyAlignment="1">
      <alignment horizontal="center" vertical="top" wrapText="1"/>
    </xf>
    <xf numFmtId="0" fontId="16" fillId="2" borderId="38" xfId="0" applyFont="1" applyFill="1" applyBorder="1" applyAlignment="1">
      <alignment vertical="top" wrapText="1"/>
    </xf>
    <xf numFmtId="0" fontId="19" fillId="2" borderId="0" xfId="0" applyFont="1" applyFill="1" applyAlignment="1">
      <alignment vertical="top" wrapText="1"/>
    </xf>
    <xf numFmtId="0" fontId="19" fillId="2" borderId="21" xfId="0" applyFont="1" applyFill="1" applyBorder="1" applyAlignment="1">
      <alignment vertical="top" wrapText="1"/>
    </xf>
    <xf numFmtId="0" fontId="19" fillId="2" borderId="8" xfId="0" applyFont="1" applyFill="1" applyBorder="1" applyAlignment="1">
      <alignment horizontal="center" vertical="center"/>
    </xf>
    <xf numFmtId="0" fontId="16" fillId="0" borderId="29" xfId="0" applyFont="1" applyBorder="1" applyAlignment="1">
      <alignment horizontal="center" vertical="top" wrapText="1"/>
    </xf>
    <xf numFmtId="0" fontId="16" fillId="2" borderId="28" xfId="0" applyFont="1" applyFill="1" applyBorder="1" applyAlignment="1">
      <alignment vertical="top" wrapText="1"/>
    </xf>
    <xf numFmtId="0" fontId="19" fillId="2" borderId="5" xfId="0" applyFont="1" applyFill="1" applyBorder="1" applyAlignment="1">
      <alignment vertical="top" wrapText="1"/>
    </xf>
    <xf numFmtId="0" fontId="19" fillId="2" borderId="6" xfId="0" applyFont="1" applyFill="1" applyBorder="1" applyAlignment="1">
      <alignment vertical="top" wrapText="1"/>
    </xf>
    <xf numFmtId="0" fontId="19" fillId="2" borderId="7" xfId="0" applyFont="1" applyFill="1" applyBorder="1" applyAlignment="1">
      <alignment vertical="top" wrapText="1"/>
    </xf>
    <xf numFmtId="0" fontId="16" fillId="0" borderId="10" xfId="0" applyFont="1" applyBorder="1" applyAlignment="1">
      <alignment vertical="top" wrapText="1"/>
    </xf>
    <xf numFmtId="0" fontId="26" fillId="0" borderId="1" xfId="0" applyFont="1" applyBorder="1" applyAlignment="1">
      <alignment horizontal="left" vertical="center" wrapText="1"/>
    </xf>
    <xf numFmtId="0" fontId="26" fillId="0" borderId="47" xfId="0" applyFont="1" applyBorder="1" applyAlignment="1">
      <alignment horizontal="left" vertical="center" wrapText="1"/>
    </xf>
    <xf numFmtId="0" fontId="26" fillId="0" borderId="47" xfId="0" applyFont="1" applyBorder="1" applyAlignment="1">
      <alignment horizontal="left" vertical="center"/>
    </xf>
    <xf numFmtId="14" fontId="26" fillId="0" borderId="1" xfId="0" applyNumberFormat="1" applyFont="1" applyBorder="1" applyAlignment="1">
      <alignment horizontal="left" vertical="center" wrapText="1"/>
    </xf>
    <xf numFmtId="0" fontId="21" fillId="5" borderId="37" xfId="0" applyFont="1" applyFill="1" applyBorder="1" applyAlignment="1">
      <alignment horizontal="center" vertical="top" wrapText="1"/>
    </xf>
    <xf numFmtId="0" fontId="21" fillId="5" borderId="14" xfId="0" applyFont="1" applyFill="1" applyBorder="1" applyAlignment="1">
      <alignment horizontal="center" vertical="top" wrapText="1"/>
    </xf>
    <xf numFmtId="0" fontId="21" fillId="5" borderId="46" xfId="0" applyFont="1" applyFill="1" applyBorder="1" applyAlignment="1">
      <alignment horizontal="center" vertical="top" wrapText="1"/>
    </xf>
    <xf numFmtId="0" fontId="21" fillId="5" borderId="9" xfId="0" applyFont="1" applyFill="1" applyBorder="1" applyAlignment="1">
      <alignment horizontal="center" vertical="top" wrapText="1"/>
    </xf>
    <xf numFmtId="0" fontId="19" fillId="2" borderId="1" xfId="0" applyFont="1" applyFill="1" applyBorder="1" applyAlignment="1">
      <alignment horizontal="center" vertical="top" wrapText="1"/>
    </xf>
    <xf numFmtId="0" fontId="12" fillId="0" borderId="1" xfId="0" applyFont="1" applyBorder="1" applyAlignment="1">
      <alignment horizontal="center" vertical="top" wrapText="1"/>
    </xf>
    <xf numFmtId="0" fontId="12" fillId="0" borderId="15" xfId="0" applyFont="1" applyBorder="1" applyAlignment="1">
      <alignment horizontal="center" vertical="top" wrapText="1"/>
    </xf>
    <xf numFmtId="0" fontId="12" fillId="0" borderId="16" xfId="0" applyFont="1" applyBorder="1" applyAlignment="1">
      <alignment horizontal="center" vertical="top" wrapText="1"/>
    </xf>
    <xf numFmtId="0" fontId="12" fillId="0" borderId="5" xfId="0" applyFont="1" applyBorder="1" applyAlignment="1">
      <alignment horizontal="center" vertical="top" wrapText="1"/>
    </xf>
    <xf numFmtId="0" fontId="12" fillId="0" borderId="6" xfId="0" applyFont="1" applyBorder="1" applyAlignment="1">
      <alignment horizontal="center" vertical="top" wrapText="1"/>
    </xf>
    <xf numFmtId="0" fontId="19" fillId="0" borderId="1" xfId="0" applyFont="1" applyBorder="1" applyAlignment="1">
      <alignment horizontal="center" vertical="top" wrapText="1"/>
    </xf>
    <xf numFmtId="0" fontId="20" fillId="0" borderId="27" xfId="0" applyFont="1" applyBorder="1" applyAlignment="1">
      <alignment horizontal="center" vertical="top" wrapText="1"/>
    </xf>
    <xf numFmtId="0" fontId="20" fillId="0" borderId="36" xfId="0" applyFont="1" applyBorder="1" applyAlignment="1">
      <alignment horizontal="center" vertical="top" wrapText="1"/>
    </xf>
    <xf numFmtId="0" fontId="20" fillId="0" borderId="29" xfId="0" applyFont="1" applyBorder="1" applyAlignment="1">
      <alignment horizontal="center" vertical="top" wrapText="1"/>
    </xf>
    <xf numFmtId="0" fontId="19" fillId="0" borderId="2" xfId="0" applyFont="1" applyBorder="1" applyAlignment="1">
      <alignment horizontal="center" vertical="top" wrapText="1"/>
    </xf>
    <xf numFmtId="0" fontId="19" fillId="0" borderId="13" xfId="0" applyFont="1" applyBorder="1" applyAlignment="1">
      <alignment horizontal="center" vertical="top" wrapText="1"/>
    </xf>
    <xf numFmtId="0" fontId="19" fillId="0" borderId="4" xfId="0" applyFont="1" applyBorder="1" applyAlignment="1">
      <alignment horizontal="center" vertical="top" wrapText="1"/>
    </xf>
    <xf numFmtId="0" fontId="20" fillId="2" borderId="16" xfId="0" applyFont="1" applyFill="1" applyBorder="1" applyAlignment="1">
      <alignment horizontal="center" vertical="top" wrapText="1"/>
    </xf>
    <xf numFmtId="0" fontId="20" fillId="2" borderId="21" xfId="0" applyFont="1" applyFill="1" applyBorder="1" applyAlignment="1">
      <alignment horizontal="center" vertical="top" wrapText="1"/>
    </xf>
    <xf numFmtId="0" fontId="20" fillId="2" borderId="6" xfId="0" applyFont="1" applyFill="1" applyBorder="1" applyAlignment="1">
      <alignment horizontal="center" vertical="top" wrapText="1"/>
    </xf>
    <xf numFmtId="0" fontId="19" fillId="2" borderId="30" xfId="0" applyFont="1" applyFill="1" applyBorder="1" applyAlignment="1">
      <alignment horizontal="center" vertical="top" wrapText="1"/>
    </xf>
    <xf numFmtId="0" fontId="19" fillId="2" borderId="32" xfId="0" applyFont="1" applyFill="1" applyBorder="1" applyAlignment="1">
      <alignment horizontal="center" vertical="top" wrapText="1"/>
    </xf>
    <xf numFmtId="0" fontId="19" fillId="2" borderId="34" xfId="0" applyFont="1" applyFill="1" applyBorder="1" applyAlignment="1">
      <alignment horizontal="center" vertical="top" wrapText="1"/>
    </xf>
    <xf numFmtId="0" fontId="19" fillId="0" borderId="3" xfId="0" applyFont="1" applyBorder="1" applyAlignment="1">
      <alignment horizontal="center" vertical="top" wrapText="1"/>
    </xf>
    <xf numFmtId="0" fontId="19" fillId="0" borderId="8" xfId="0" applyFont="1" applyBorder="1" applyAlignment="1">
      <alignment horizontal="center" vertical="top" wrapText="1"/>
    </xf>
    <xf numFmtId="0" fontId="19" fillId="0" borderId="7" xfId="0" applyFont="1" applyBorder="1" applyAlignment="1">
      <alignment horizontal="center" vertical="top" wrapText="1"/>
    </xf>
    <xf numFmtId="0" fontId="12" fillId="0" borderId="26" xfId="0" applyFont="1" applyBorder="1" applyAlignment="1">
      <alignment horizontal="center" vertical="top" wrapText="1"/>
    </xf>
    <xf numFmtId="0" fontId="12" fillId="0" borderId="27" xfId="0" applyFont="1" applyBorder="1" applyAlignment="1">
      <alignment horizontal="center" vertical="top" wrapText="1"/>
    </xf>
    <xf numFmtId="0" fontId="12" fillId="0" borderId="28" xfId="0" applyFont="1" applyBorder="1" applyAlignment="1">
      <alignment horizontal="center" vertical="top" wrapText="1"/>
    </xf>
    <xf numFmtId="0" fontId="12" fillId="0" borderId="29" xfId="0" applyFont="1" applyBorder="1" applyAlignment="1">
      <alignment horizontal="center" vertical="top" wrapText="1"/>
    </xf>
    <xf numFmtId="0" fontId="12" fillId="4" borderId="15" xfId="0" applyFont="1" applyFill="1" applyBorder="1" applyAlignment="1">
      <alignment horizontal="center" vertical="top" wrapText="1"/>
    </xf>
    <xf numFmtId="0" fontId="12" fillId="4" borderId="5" xfId="0" applyFont="1" applyFill="1" applyBorder="1" applyAlignment="1">
      <alignment horizontal="center" vertical="top" wrapText="1"/>
    </xf>
    <xf numFmtId="0" fontId="15" fillId="4" borderId="24" xfId="0" applyFont="1" applyFill="1" applyBorder="1" applyAlignment="1">
      <alignment horizontal="center" vertical="top" wrapText="1"/>
    </xf>
    <xf numFmtId="0" fontId="15" fillId="4" borderId="25" xfId="0" applyFont="1" applyFill="1" applyBorder="1" applyAlignment="1">
      <alignment horizontal="center" vertical="top" wrapText="1"/>
    </xf>
    <xf numFmtId="0" fontId="19" fillId="2" borderId="26" xfId="0" applyFont="1" applyFill="1" applyBorder="1" applyAlignment="1">
      <alignment horizontal="center" vertical="top" wrapText="1"/>
    </xf>
    <xf numFmtId="0" fontId="19" fillId="2" borderId="16" xfId="0" applyFont="1" applyFill="1" applyBorder="1" applyAlignment="1">
      <alignment horizontal="center" vertical="top" wrapText="1"/>
    </xf>
    <xf numFmtId="0" fontId="19" fillId="2" borderId="38" xfId="0" applyFont="1" applyFill="1" applyBorder="1" applyAlignment="1">
      <alignment horizontal="center" vertical="top" wrapText="1"/>
    </xf>
    <xf numFmtId="0" fontId="19" fillId="2" borderId="21" xfId="0" applyFont="1" applyFill="1" applyBorder="1" applyAlignment="1">
      <alignment horizontal="center" vertical="top" wrapText="1"/>
    </xf>
    <xf numFmtId="0" fontId="21" fillId="5" borderId="20" xfId="0" applyFont="1" applyFill="1" applyBorder="1" applyAlignment="1">
      <alignment horizontal="center" vertical="top" wrapText="1"/>
    </xf>
    <xf numFmtId="0" fontId="19" fillId="2" borderId="3" xfId="0" applyFont="1" applyFill="1" applyBorder="1" applyAlignment="1">
      <alignment horizontal="center" vertical="top" wrapText="1"/>
    </xf>
    <xf numFmtId="0" fontId="19" fillId="2" borderId="8" xfId="0" applyFont="1" applyFill="1" applyBorder="1" applyAlignment="1">
      <alignment horizontal="center" vertical="top" wrapText="1"/>
    </xf>
    <xf numFmtId="0" fontId="19" fillId="2" borderId="7" xfId="0" applyFont="1" applyFill="1" applyBorder="1" applyAlignment="1">
      <alignment horizontal="center" vertical="top" wrapText="1"/>
    </xf>
    <xf numFmtId="0" fontId="13" fillId="4" borderId="3" xfId="0" applyFont="1" applyFill="1" applyBorder="1" applyAlignment="1">
      <alignment horizontal="center" vertical="top" wrapText="1"/>
    </xf>
    <xf numFmtId="0" fontId="13" fillId="4" borderId="7" xfId="0" applyFont="1" applyFill="1" applyBorder="1" applyAlignment="1">
      <alignment horizontal="center" vertical="top" wrapText="1"/>
    </xf>
    <xf numFmtId="0" fontId="19" fillId="4" borderId="3" xfId="0" applyFont="1" applyFill="1" applyBorder="1" applyAlignment="1">
      <alignment horizontal="center" vertical="top" wrapText="1"/>
    </xf>
    <xf numFmtId="0" fontId="19" fillId="4" borderId="8" xfId="0" applyFont="1" applyFill="1" applyBorder="1" applyAlignment="1">
      <alignment horizontal="center" vertical="top" wrapText="1"/>
    </xf>
    <xf numFmtId="0" fontId="19" fillId="4" borderId="7" xfId="0" applyFont="1" applyFill="1" applyBorder="1" applyAlignment="1">
      <alignment horizontal="center" vertical="top" wrapText="1"/>
    </xf>
    <xf numFmtId="0" fontId="19" fillId="4" borderId="2" xfId="0" applyFont="1" applyFill="1" applyBorder="1" applyAlignment="1">
      <alignment horizontal="center" vertical="top" wrapText="1"/>
    </xf>
    <xf numFmtId="0" fontId="19" fillId="4" borderId="13" xfId="0" applyFont="1" applyFill="1" applyBorder="1" applyAlignment="1">
      <alignment horizontal="center" vertical="top" wrapText="1"/>
    </xf>
    <xf numFmtId="0" fontId="19" fillId="4" borderId="4" xfId="0" applyFont="1" applyFill="1" applyBorder="1" applyAlignment="1">
      <alignment horizontal="center" vertical="top" wrapText="1"/>
    </xf>
    <xf numFmtId="0" fontId="20" fillId="0" borderId="31" xfId="0" applyFont="1" applyBorder="1" applyAlignment="1">
      <alignment horizontal="center" vertical="top" wrapText="1"/>
    </xf>
    <xf numFmtId="0" fontId="20" fillId="0" borderId="33" xfId="0" applyFont="1" applyBorder="1" applyAlignment="1">
      <alignment horizontal="center" vertical="top" wrapText="1"/>
    </xf>
    <xf numFmtId="0" fontId="20" fillId="0" borderId="35" xfId="0" applyFont="1" applyBorder="1" applyAlignment="1">
      <alignment horizontal="center" vertical="top" wrapText="1"/>
    </xf>
    <xf numFmtId="0" fontId="15" fillId="0" borderId="27" xfId="0" applyFont="1" applyBorder="1" applyAlignment="1">
      <alignment horizontal="center" vertical="top" wrapText="1"/>
    </xf>
    <xf numFmtId="0" fontId="15" fillId="0" borderId="36" xfId="0" applyFont="1" applyBorder="1" applyAlignment="1">
      <alignment horizontal="center" vertical="top" wrapText="1"/>
    </xf>
    <xf numFmtId="0" fontId="20" fillId="2" borderId="43" xfId="0" applyFont="1" applyFill="1" applyBorder="1" applyAlignment="1">
      <alignment horizontal="center" vertical="top" wrapText="1"/>
    </xf>
    <xf numFmtId="0" fontId="20" fillId="2" borderId="44" xfId="0" applyFont="1" applyFill="1" applyBorder="1" applyAlignment="1">
      <alignment horizontal="center" vertical="top" wrapText="1"/>
    </xf>
    <xf numFmtId="0" fontId="20" fillId="2" borderId="45" xfId="0" applyFont="1" applyFill="1" applyBorder="1" applyAlignment="1">
      <alignment horizontal="center" vertical="top" wrapText="1"/>
    </xf>
    <xf numFmtId="0" fontId="12" fillId="4" borderId="19" xfId="0" applyFont="1" applyFill="1" applyBorder="1" applyAlignment="1">
      <alignment horizontal="center" vertical="top" wrapText="1"/>
    </xf>
    <xf numFmtId="0" fontId="12" fillId="4" borderId="41" xfId="0" applyFont="1" applyFill="1" applyBorder="1" applyAlignment="1">
      <alignment horizontal="center" vertical="top" wrapText="1"/>
    </xf>
    <xf numFmtId="0" fontId="12" fillId="3" borderId="5" xfId="0" applyFont="1" applyFill="1" applyBorder="1" applyAlignment="1">
      <alignment horizontal="center" vertical="top" wrapText="1"/>
    </xf>
    <xf numFmtId="0" fontId="12" fillId="3" borderId="29" xfId="0" applyFont="1" applyFill="1" applyBorder="1" applyAlignment="1">
      <alignment horizontal="center" vertical="top" wrapText="1"/>
    </xf>
    <xf numFmtId="0" fontId="12" fillId="0" borderId="52" xfId="0" applyFont="1" applyBorder="1" applyAlignment="1">
      <alignment horizontal="center" vertical="top" wrapText="1"/>
    </xf>
    <xf numFmtId="0" fontId="12" fillId="0" borderId="53" xfId="0" applyFont="1" applyBorder="1" applyAlignment="1">
      <alignment horizontal="center" vertical="top" wrapText="1"/>
    </xf>
    <xf numFmtId="0" fontId="17" fillId="0" borderId="39"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49" xfId="0" applyFont="1" applyBorder="1" applyAlignment="1">
      <alignment horizontal="center" vertical="center" wrapText="1"/>
    </xf>
    <xf numFmtId="0" fontId="17" fillId="0" borderId="47" xfId="0" applyFont="1" applyBorder="1" applyAlignment="1">
      <alignment horizontal="center" vertical="center" wrapText="1"/>
    </xf>
    <xf numFmtId="0" fontId="21" fillId="5" borderId="42" xfId="0" applyFont="1" applyFill="1" applyBorder="1" applyAlignment="1">
      <alignment horizontal="center" vertical="top" wrapText="1"/>
    </xf>
    <xf numFmtId="0" fontId="12" fillId="2" borderId="26" xfId="0" applyFont="1" applyFill="1" applyBorder="1" applyAlignment="1">
      <alignment horizontal="center" vertical="top" wrapText="1"/>
    </xf>
    <xf numFmtId="0" fontId="12" fillId="2" borderId="38" xfId="0" applyFont="1" applyFill="1" applyBorder="1" applyAlignment="1">
      <alignment horizontal="center" vertical="top" wrapText="1"/>
    </xf>
    <xf numFmtId="0" fontId="23" fillId="4" borderId="26" xfId="0" applyFont="1" applyFill="1" applyBorder="1" applyAlignment="1">
      <alignment horizontal="center" vertical="top" wrapText="1"/>
    </xf>
    <xf numFmtId="0" fontId="23" fillId="4" borderId="15" xfId="0" applyFont="1" applyFill="1" applyBorder="1" applyAlignment="1">
      <alignment horizontal="center" vertical="top" wrapText="1"/>
    </xf>
    <xf numFmtId="0" fontId="23" fillId="4" borderId="28" xfId="0" applyFont="1" applyFill="1" applyBorder="1" applyAlignment="1">
      <alignment horizontal="center" vertical="top" wrapText="1"/>
    </xf>
    <xf numFmtId="0" fontId="23" fillId="4" borderId="5" xfId="0" applyFont="1" applyFill="1" applyBorder="1" applyAlignment="1">
      <alignment horizontal="center" vertical="top" wrapText="1"/>
    </xf>
    <xf numFmtId="0" fontId="22" fillId="5" borderId="12" xfId="0" applyFont="1" applyFill="1" applyBorder="1" applyAlignment="1">
      <alignment horizontal="center" vertical="top" wrapText="1"/>
    </xf>
    <xf numFmtId="0" fontId="22" fillId="5" borderId="9" xfId="0" applyFont="1" applyFill="1" applyBorder="1" applyAlignment="1">
      <alignment horizontal="center" vertical="top" wrapText="1"/>
    </xf>
    <xf numFmtId="0" fontId="22" fillId="5" borderId="14" xfId="0" applyFont="1" applyFill="1" applyBorder="1" applyAlignment="1">
      <alignment horizontal="center" vertical="top" wrapText="1"/>
    </xf>
    <xf numFmtId="0" fontId="19" fillId="2" borderId="44" xfId="0" applyFont="1" applyFill="1" applyBorder="1" applyAlignment="1">
      <alignment horizontal="center" vertical="top" wrapText="1"/>
    </xf>
    <xf numFmtId="0" fontId="19" fillId="2" borderId="45" xfId="0" applyFont="1" applyFill="1" applyBorder="1" applyAlignment="1">
      <alignment horizontal="center" vertical="top" wrapText="1"/>
    </xf>
    <xf numFmtId="0" fontId="12" fillId="4" borderId="18" xfId="0" applyFont="1" applyFill="1" applyBorder="1" applyAlignment="1">
      <alignment horizontal="center" vertical="top" wrapText="1"/>
    </xf>
    <xf numFmtId="0" fontId="12" fillId="4" borderId="40" xfId="0" applyFont="1" applyFill="1" applyBorder="1" applyAlignment="1">
      <alignment horizontal="center" vertical="top" wrapText="1"/>
    </xf>
    <xf numFmtId="0" fontId="12" fillId="3" borderId="15" xfId="0" applyFont="1" applyFill="1" applyBorder="1" applyAlignment="1">
      <alignment horizontal="center" vertical="top" wrapText="1"/>
    </xf>
    <xf numFmtId="0" fontId="12" fillId="3" borderId="27" xfId="0" applyFont="1" applyFill="1" applyBorder="1" applyAlignment="1">
      <alignment horizontal="center" vertical="top" wrapText="1"/>
    </xf>
    <xf numFmtId="0" fontId="20" fillId="2" borderId="3" xfId="0" applyFont="1" applyFill="1" applyBorder="1" applyAlignment="1">
      <alignment horizontal="center" vertical="top" wrapText="1"/>
    </xf>
    <xf numFmtId="0" fontId="20" fillId="2" borderId="8" xfId="0" applyFont="1" applyFill="1" applyBorder="1" applyAlignment="1">
      <alignment horizontal="center" vertical="top" wrapText="1"/>
    </xf>
    <xf numFmtId="0" fontId="20" fillId="2" borderId="7" xfId="0" applyFont="1" applyFill="1" applyBorder="1" applyAlignment="1">
      <alignment horizontal="center" vertical="top" wrapText="1"/>
    </xf>
    <xf numFmtId="0" fontId="20" fillId="0" borderId="17" xfId="0" applyFont="1" applyBorder="1" applyAlignment="1">
      <alignment horizontal="center" vertical="top" wrapText="1"/>
    </xf>
    <xf numFmtId="0" fontId="20" fillId="0" borderId="25" xfId="0" applyFont="1" applyBorder="1" applyAlignment="1">
      <alignment horizontal="center" vertical="top" wrapText="1"/>
    </xf>
    <xf numFmtId="0" fontId="20" fillId="0" borderId="10" xfId="0" applyFont="1" applyBorder="1" applyAlignment="1">
      <alignment horizontal="center" vertical="top" wrapText="1"/>
    </xf>
  </cellXfs>
  <cellStyles count="8">
    <cellStyle name="Hyperlink" xfId="5" xr:uid="{00000000-0005-0000-0000-000000000000}"/>
    <cellStyle name="標準" xfId="0" builtinId="0"/>
    <cellStyle name="標準 2" xfId="1" xr:uid="{00000000-0005-0000-0000-000002000000}"/>
    <cellStyle name="標準 2 2" xfId="3" xr:uid="{00000000-0005-0000-0000-000003000000}"/>
    <cellStyle name="標準 2 3" xfId="4" xr:uid="{00000000-0005-0000-0000-000004000000}"/>
    <cellStyle name="標準 2 4" xfId="6" xr:uid="{00000000-0005-0000-0000-000005000000}"/>
    <cellStyle name="標準 2 5" xfId="7" xr:uid="{00000000-0005-0000-0000-000006000000}"/>
    <cellStyle name="標準 3" xfId="2" xr:uid="{00000000-0005-0000-0000-000007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border>
        <left style="thin">
          <color rgb="FF9C0006"/>
        </left>
        <right style="thin">
          <color rgb="FF9C0006"/>
        </right>
        <top style="thin">
          <color rgb="FF9C0006"/>
        </top>
        <bottom style="thin">
          <color rgb="FF9C0006"/>
        </bottom>
        <vertical/>
        <horizontal/>
      </border>
    </dxf>
    <dxf>
      <font>
        <color rgb="FF9C0006"/>
      </font>
      <fill>
        <patternFill>
          <bgColor rgb="FFFFC7CE"/>
        </patternFill>
      </fill>
    </dxf>
  </dxfs>
  <tableStyles count="0" defaultTableStyle="TableStyleMedium2" defaultPivotStyle="PivotStyleLight16"/>
  <colors>
    <mruColors>
      <color rgb="FF56E13F"/>
      <color rgb="FFFF6699"/>
      <color rgb="FFFF66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J400"/>
  <sheetViews>
    <sheetView tabSelected="1" view="pageBreakPreview" topLeftCell="A70" zoomScale="40" zoomScaleNormal="40" zoomScaleSheetLayoutView="40" workbookViewId="0">
      <selection activeCell="E9" sqref="E9"/>
    </sheetView>
  </sheetViews>
  <sheetFormatPr defaultColWidth="9" defaultRowHeight="13" x14ac:dyDescent="0.55000000000000004"/>
  <cols>
    <col min="1" max="1" width="11.75" style="3" customWidth="1"/>
    <col min="2" max="2" width="10.5" style="3" customWidth="1"/>
    <col min="3" max="3" width="21.75" style="3" customWidth="1"/>
    <col min="4" max="4" width="25.75" style="3" customWidth="1"/>
    <col min="5" max="5" width="36.75" style="3" customWidth="1"/>
    <col min="6" max="6" width="25.75" style="3" customWidth="1"/>
    <col min="7" max="7" width="27.33203125" style="3" customWidth="1"/>
    <col min="8" max="8" width="25.75" style="3" customWidth="1"/>
    <col min="9" max="9" width="14.75" style="3" customWidth="1"/>
    <col min="10" max="10" width="38.08203125" style="3" customWidth="1"/>
    <col min="11" max="14" width="23.75" style="3" customWidth="1"/>
    <col min="15" max="15" width="28.83203125" style="3" customWidth="1"/>
    <col min="16" max="17" width="23.75" style="3" customWidth="1"/>
    <col min="18" max="18" width="23.33203125" style="3" customWidth="1"/>
    <col min="19" max="19" width="30.5" style="3" customWidth="1"/>
    <col min="20" max="22" width="21.58203125" style="3" customWidth="1"/>
    <col min="23" max="23" width="47.83203125" style="3" customWidth="1"/>
    <col min="24" max="24" width="38.5" style="3" customWidth="1"/>
    <col min="25" max="26" width="31.25" style="3" customWidth="1"/>
    <col min="27" max="27" width="22.58203125" style="3" customWidth="1"/>
    <col min="28" max="28" width="81" style="3" customWidth="1"/>
    <col min="29" max="29" width="40.5" style="3" customWidth="1"/>
    <col min="30" max="31" width="22.58203125" style="3" customWidth="1"/>
    <col min="32" max="32" width="35.08203125" style="3" customWidth="1"/>
    <col min="33" max="33" width="59.5" style="3" customWidth="1"/>
    <col min="34" max="34" width="70.75" style="3" customWidth="1"/>
    <col min="35" max="16384" width="9" style="3"/>
  </cols>
  <sheetData>
    <row r="1" spans="1:36" s="1" customFormat="1" ht="40.5" customHeight="1" x14ac:dyDescent="0.55000000000000004">
      <c r="A1" s="1" t="s">
        <v>0</v>
      </c>
      <c r="K1" s="4"/>
      <c r="R1" s="2"/>
      <c r="S1" s="2"/>
      <c r="T1" s="2"/>
      <c r="U1" s="2"/>
      <c r="V1" s="2"/>
    </row>
    <row r="2" spans="1:36" s="9" customFormat="1" ht="84.75" customHeight="1" x14ac:dyDescent="0.55000000000000004">
      <c r="A2" s="119" t="s">
        <v>1</v>
      </c>
      <c r="B2" s="117" t="s">
        <v>2</v>
      </c>
      <c r="C2" s="128" t="s">
        <v>3</v>
      </c>
      <c r="D2" s="129"/>
      <c r="E2" s="129"/>
      <c r="F2" s="129"/>
      <c r="G2" s="129"/>
      <c r="H2" s="129"/>
      <c r="I2" s="130"/>
      <c r="J2" s="129"/>
      <c r="K2" s="121" t="s">
        <v>4</v>
      </c>
      <c r="L2" s="54"/>
      <c r="M2" s="54"/>
      <c r="N2" s="54"/>
      <c r="O2" s="54"/>
      <c r="P2" s="54"/>
      <c r="Q2" s="55"/>
      <c r="R2" s="56" t="s">
        <v>5</v>
      </c>
      <c r="S2" s="56"/>
      <c r="T2" s="53" t="s">
        <v>6</v>
      </c>
      <c r="U2" s="54"/>
      <c r="V2" s="55"/>
      <c r="W2" s="54" t="s">
        <v>7</v>
      </c>
      <c r="X2" s="54"/>
      <c r="Y2" s="54"/>
      <c r="Z2" s="54"/>
      <c r="AA2" s="54"/>
      <c r="AB2" s="54"/>
      <c r="AC2" s="54"/>
      <c r="AD2" s="54"/>
      <c r="AE2" s="54"/>
      <c r="AF2" s="54"/>
      <c r="AG2" s="91"/>
      <c r="AH2" s="85" t="s">
        <v>8</v>
      </c>
    </row>
    <row r="3" spans="1:36" s="8" customFormat="1" ht="115.5" customHeight="1" x14ac:dyDescent="0.55000000000000004">
      <c r="A3" s="120"/>
      <c r="B3" s="118"/>
      <c r="C3" s="124" t="s">
        <v>9</v>
      </c>
      <c r="D3" s="125"/>
      <c r="E3" s="125"/>
      <c r="F3" s="125"/>
      <c r="G3" s="125"/>
      <c r="H3" s="125"/>
      <c r="I3" s="115" t="s">
        <v>10</v>
      </c>
      <c r="J3" s="106" t="s">
        <v>11</v>
      </c>
      <c r="K3" s="122" t="s">
        <v>12</v>
      </c>
      <c r="L3" s="133" t="s">
        <v>13</v>
      </c>
      <c r="M3" s="83"/>
      <c r="N3" s="134"/>
      <c r="O3" s="135" t="s">
        <v>14</v>
      </c>
      <c r="P3" s="135"/>
      <c r="Q3" s="136"/>
      <c r="R3" s="83" t="s">
        <v>15</v>
      </c>
      <c r="S3" s="83"/>
      <c r="T3" s="79" t="s">
        <v>16</v>
      </c>
      <c r="U3" s="59"/>
      <c r="V3" s="80"/>
      <c r="W3" s="59" t="s">
        <v>17</v>
      </c>
      <c r="X3" s="59"/>
      <c r="Y3" s="59"/>
      <c r="Z3" s="60"/>
      <c r="AA3" s="58" t="s">
        <v>18</v>
      </c>
      <c r="AB3" s="58"/>
      <c r="AC3" s="58"/>
      <c r="AD3" s="58"/>
      <c r="AE3" s="58" t="s">
        <v>19</v>
      </c>
      <c r="AF3" s="58"/>
      <c r="AG3" s="95" t="s">
        <v>20</v>
      </c>
      <c r="AH3" s="86"/>
    </row>
    <row r="4" spans="1:36" s="8" customFormat="1" ht="49.5" customHeight="1" x14ac:dyDescent="0.55000000000000004">
      <c r="A4" s="120"/>
      <c r="B4" s="118"/>
      <c r="C4" s="126"/>
      <c r="D4" s="127"/>
      <c r="E4" s="127"/>
      <c r="F4" s="127"/>
      <c r="G4" s="127"/>
      <c r="H4" s="127"/>
      <c r="I4" s="116"/>
      <c r="J4" s="107"/>
      <c r="K4" s="123"/>
      <c r="L4" s="111"/>
      <c r="M4" s="84"/>
      <c r="N4" s="112"/>
      <c r="O4" s="113"/>
      <c r="P4" s="113"/>
      <c r="Q4" s="114"/>
      <c r="R4" s="84"/>
      <c r="S4" s="84"/>
      <c r="T4" s="81"/>
      <c r="U4" s="61"/>
      <c r="V4" s="82"/>
      <c r="W4" s="61"/>
      <c r="X4" s="61"/>
      <c r="Y4" s="61"/>
      <c r="Z4" s="62"/>
      <c r="AA4" s="58"/>
      <c r="AB4" s="58"/>
      <c r="AC4" s="58"/>
      <c r="AD4" s="58"/>
      <c r="AE4" s="58"/>
      <c r="AF4" s="58"/>
      <c r="AG4" s="96"/>
      <c r="AH4" s="86"/>
    </row>
    <row r="5" spans="1:36" s="6" customFormat="1" ht="48" customHeight="1" x14ac:dyDescent="0.55000000000000004">
      <c r="A5" s="120"/>
      <c r="B5" s="118"/>
      <c r="C5" s="73" t="s">
        <v>21</v>
      </c>
      <c r="D5" s="92" t="s">
        <v>22</v>
      </c>
      <c r="E5" s="97" t="s">
        <v>23</v>
      </c>
      <c r="F5" s="97" t="s">
        <v>24</v>
      </c>
      <c r="G5" s="100" t="s">
        <v>25</v>
      </c>
      <c r="H5" s="100" t="s">
        <v>26</v>
      </c>
      <c r="I5" s="131" t="s">
        <v>27</v>
      </c>
      <c r="J5" s="107"/>
      <c r="K5" s="123"/>
      <c r="L5" s="108" t="s">
        <v>28</v>
      </c>
      <c r="M5" s="137" t="s">
        <v>29</v>
      </c>
      <c r="N5" s="140" t="s">
        <v>30</v>
      </c>
      <c r="O5" s="70" t="s">
        <v>28</v>
      </c>
      <c r="P5" s="137" t="s">
        <v>31</v>
      </c>
      <c r="Q5" s="103" t="s">
        <v>30</v>
      </c>
      <c r="R5" s="70" t="s">
        <v>32</v>
      </c>
      <c r="S5" s="67" t="s">
        <v>33</v>
      </c>
      <c r="T5" s="73" t="s">
        <v>34</v>
      </c>
      <c r="U5" s="76" t="s">
        <v>35</v>
      </c>
      <c r="V5" s="64" t="s">
        <v>36</v>
      </c>
      <c r="W5" s="87" t="s">
        <v>37</v>
      </c>
      <c r="X5" s="88"/>
      <c r="Y5" s="63" t="s">
        <v>38</v>
      </c>
      <c r="Z5" s="92" t="s">
        <v>39</v>
      </c>
      <c r="AA5" s="57" t="s">
        <v>40</v>
      </c>
      <c r="AB5" s="57" t="s">
        <v>41</v>
      </c>
      <c r="AC5" s="57" t="s">
        <v>42</v>
      </c>
      <c r="AD5" s="57" t="s">
        <v>43</v>
      </c>
      <c r="AE5" s="57" t="s">
        <v>44</v>
      </c>
      <c r="AF5" s="57" t="s">
        <v>45</v>
      </c>
      <c r="AG5" s="92" t="s">
        <v>46</v>
      </c>
      <c r="AH5" s="36"/>
      <c r="AJ5" s="5" t="s">
        <v>47</v>
      </c>
    </row>
    <row r="6" spans="1:36" s="7" customFormat="1" ht="88.5" customHeight="1" x14ac:dyDescent="0.55000000000000004">
      <c r="A6" s="120"/>
      <c r="B6" s="118"/>
      <c r="C6" s="74"/>
      <c r="D6" s="93"/>
      <c r="E6" s="98"/>
      <c r="F6" s="98"/>
      <c r="G6" s="101"/>
      <c r="H6" s="101"/>
      <c r="I6" s="131"/>
      <c r="J6" s="107"/>
      <c r="K6" s="123"/>
      <c r="L6" s="109"/>
      <c r="M6" s="138"/>
      <c r="N6" s="141"/>
      <c r="O6" s="71"/>
      <c r="P6" s="138"/>
      <c r="Q6" s="104"/>
      <c r="R6" s="71"/>
      <c r="S6" s="68"/>
      <c r="T6" s="74"/>
      <c r="U6" s="77"/>
      <c r="V6" s="65"/>
      <c r="W6" s="89"/>
      <c r="X6" s="90"/>
      <c r="Y6" s="63"/>
      <c r="Z6" s="93"/>
      <c r="AA6" s="57"/>
      <c r="AB6" s="57"/>
      <c r="AC6" s="57"/>
      <c r="AD6" s="57"/>
      <c r="AE6" s="57"/>
      <c r="AF6" s="57"/>
      <c r="AG6" s="93"/>
      <c r="AH6" s="37"/>
    </row>
    <row r="7" spans="1:36" s="7" customFormat="1" ht="71.25" customHeight="1" x14ac:dyDescent="0.55000000000000004">
      <c r="A7" s="120"/>
      <c r="B7" s="118"/>
      <c r="C7" s="74"/>
      <c r="D7" s="93"/>
      <c r="E7" s="98"/>
      <c r="F7" s="98"/>
      <c r="G7" s="101"/>
      <c r="H7" s="101"/>
      <c r="I7" s="131"/>
      <c r="J7" s="38"/>
      <c r="K7" s="39"/>
      <c r="L7" s="109"/>
      <c r="M7" s="138"/>
      <c r="N7" s="141"/>
      <c r="O7" s="71"/>
      <c r="P7" s="138"/>
      <c r="Q7" s="104"/>
      <c r="R7" s="71"/>
      <c r="S7" s="68"/>
      <c r="T7" s="74"/>
      <c r="U7" s="77"/>
      <c r="V7" s="65"/>
      <c r="W7" s="40"/>
      <c r="X7" s="41"/>
      <c r="Y7" s="63"/>
      <c r="Z7" s="42"/>
      <c r="AA7" s="57"/>
      <c r="AB7" s="57"/>
      <c r="AC7" s="57"/>
      <c r="AD7" s="57"/>
      <c r="AE7" s="57"/>
      <c r="AF7" s="57"/>
      <c r="AG7" s="93"/>
      <c r="AH7" s="37"/>
    </row>
    <row r="8" spans="1:36" s="7" customFormat="1" ht="211.5" customHeight="1" x14ac:dyDescent="0.55000000000000004">
      <c r="A8" s="120"/>
      <c r="B8" s="118"/>
      <c r="C8" s="75"/>
      <c r="D8" s="94"/>
      <c r="E8" s="99"/>
      <c r="F8" s="99"/>
      <c r="G8" s="102"/>
      <c r="H8" s="102"/>
      <c r="I8" s="132"/>
      <c r="J8" s="43"/>
      <c r="K8" s="44"/>
      <c r="L8" s="110"/>
      <c r="M8" s="139"/>
      <c r="N8" s="142"/>
      <c r="O8" s="72"/>
      <c r="P8" s="139"/>
      <c r="Q8" s="105"/>
      <c r="R8" s="72"/>
      <c r="S8" s="69"/>
      <c r="T8" s="75"/>
      <c r="U8" s="78"/>
      <c r="V8" s="66"/>
      <c r="W8" s="45"/>
      <c r="X8" s="46"/>
      <c r="Y8" s="63"/>
      <c r="Z8" s="47"/>
      <c r="AA8" s="57"/>
      <c r="AB8" s="57"/>
      <c r="AC8" s="57"/>
      <c r="AD8" s="57"/>
      <c r="AE8" s="57"/>
      <c r="AF8" s="57"/>
      <c r="AG8" s="94"/>
      <c r="AH8" s="48"/>
    </row>
    <row r="9" spans="1:36" s="10" customFormat="1" ht="117.75" customHeight="1" x14ac:dyDescent="0.55000000000000004">
      <c r="A9" s="50" t="s">
        <v>48</v>
      </c>
      <c r="B9" s="49" t="s">
        <v>49</v>
      </c>
      <c r="C9" s="49" t="s">
        <v>50</v>
      </c>
      <c r="D9" s="49" t="s">
        <v>51</v>
      </c>
      <c r="E9" s="49" t="s">
        <v>52</v>
      </c>
      <c r="F9" s="49"/>
      <c r="G9" s="49"/>
      <c r="H9" s="49" t="s">
        <v>53</v>
      </c>
      <c r="I9" s="49" t="s">
        <v>54</v>
      </c>
      <c r="J9" s="49" t="s">
        <v>55</v>
      </c>
      <c r="K9" s="49" t="s">
        <v>56</v>
      </c>
      <c r="L9" s="49" t="s">
        <v>57</v>
      </c>
      <c r="M9" s="49" t="s">
        <v>58</v>
      </c>
      <c r="N9" s="49" t="s">
        <v>59</v>
      </c>
      <c r="O9" s="49" t="s">
        <v>57</v>
      </c>
      <c r="P9" s="49" t="s">
        <v>58</v>
      </c>
      <c r="Q9" s="49" t="s">
        <v>60</v>
      </c>
      <c r="R9" s="49" t="s">
        <v>61</v>
      </c>
      <c r="S9" s="49" t="s">
        <v>62</v>
      </c>
      <c r="T9" s="49" t="s">
        <v>63</v>
      </c>
      <c r="U9" s="49" t="s">
        <v>64</v>
      </c>
      <c r="V9" s="49" t="s">
        <v>65</v>
      </c>
      <c r="W9" s="49" t="s">
        <v>66</v>
      </c>
      <c r="X9" s="49" t="s">
        <v>67</v>
      </c>
      <c r="Y9" s="49" t="s">
        <v>57</v>
      </c>
      <c r="Z9" s="49" t="s">
        <v>68</v>
      </c>
      <c r="AA9" s="49" t="s">
        <v>69</v>
      </c>
      <c r="AB9" s="49" t="s">
        <v>70</v>
      </c>
      <c r="AC9" s="49" t="s">
        <v>71</v>
      </c>
      <c r="AD9" s="49" t="s">
        <v>72</v>
      </c>
      <c r="AE9" s="49" t="s">
        <v>73</v>
      </c>
      <c r="AF9" s="49" t="s">
        <v>74</v>
      </c>
      <c r="AG9" s="49" t="s">
        <v>57</v>
      </c>
      <c r="AH9" s="49" t="s">
        <v>75</v>
      </c>
    </row>
    <row r="10" spans="1:36" s="10" customFormat="1" ht="117.75" customHeight="1" x14ac:dyDescent="0.55000000000000004">
      <c r="A10" s="50" t="s">
        <v>48</v>
      </c>
      <c r="B10" s="49" t="s">
        <v>76</v>
      </c>
      <c r="C10" s="49" t="s">
        <v>50</v>
      </c>
      <c r="D10" s="49" t="s">
        <v>51</v>
      </c>
      <c r="E10" s="49" t="s">
        <v>77</v>
      </c>
      <c r="F10" s="49"/>
      <c r="G10" s="49"/>
      <c r="H10" s="49" t="s">
        <v>53</v>
      </c>
      <c r="I10" s="49" t="s">
        <v>54</v>
      </c>
      <c r="J10" s="49"/>
      <c r="K10" s="49" t="s">
        <v>56</v>
      </c>
      <c r="L10" s="49" t="s">
        <v>57</v>
      </c>
      <c r="M10" s="49" t="s">
        <v>58</v>
      </c>
      <c r="N10" s="49" t="s">
        <v>59</v>
      </c>
      <c r="O10" s="49" t="s">
        <v>57</v>
      </c>
      <c r="P10" s="49" t="s">
        <v>58</v>
      </c>
      <c r="Q10" s="49" t="s">
        <v>60</v>
      </c>
      <c r="R10" s="49" t="s">
        <v>61</v>
      </c>
      <c r="S10" s="49"/>
      <c r="T10" s="49" t="s">
        <v>63</v>
      </c>
      <c r="U10" s="49" t="s">
        <v>78</v>
      </c>
      <c r="V10" s="49" t="s">
        <v>79</v>
      </c>
      <c r="W10" s="49" t="s">
        <v>66</v>
      </c>
      <c r="X10" s="49" t="s">
        <v>67</v>
      </c>
      <c r="Y10" s="49" t="s">
        <v>57</v>
      </c>
      <c r="Z10" s="49" t="s">
        <v>68</v>
      </c>
      <c r="AA10" s="49" t="s">
        <v>69</v>
      </c>
      <c r="AB10" s="49" t="s">
        <v>70</v>
      </c>
      <c r="AC10" s="49" t="s">
        <v>71</v>
      </c>
      <c r="AD10" s="49" t="s">
        <v>72</v>
      </c>
      <c r="AE10" s="49" t="s">
        <v>73</v>
      </c>
      <c r="AF10" s="49" t="s">
        <v>74</v>
      </c>
      <c r="AG10" s="49" t="s">
        <v>57</v>
      </c>
      <c r="AH10" s="49" t="s">
        <v>75</v>
      </c>
    </row>
    <row r="11" spans="1:36" s="10" customFormat="1" ht="117.75" customHeight="1" x14ac:dyDescent="0.55000000000000004">
      <c r="A11" s="50" t="s">
        <v>48</v>
      </c>
      <c r="B11" s="49" t="s">
        <v>80</v>
      </c>
      <c r="C11" s="49" t="s">
        <v>50</v>
      </c>
      <c r="D11" s="49" t="s">
        <v>51</v>
      </c>
      <c r="E11" s="49" t="s">
        <v>77</v>
      </c>
      <c r="F11" s="49" t="s">
        <v>81</v>
      </c>
      <c r="G11" s="49" t="s">
        <v>82</v>
      </c>
      <c r="H11" s="49" t="s">
        <v>53</v>
      </c>
      <c r="I11" s="49" t="s">
        <v>54</v>
      </c>
      <c r="J11" s="49"/>
      <c r="K11" s="49" t="s">
        <v>56</v>
      </c>
      <c r="L11" s="49" t="s">
        <v>57</v>
      </c>
      <c r="M11" s="49" t="s">
        <v>58</v>
      </c>
      <c r="N11" s="49" t="s">
        <v>59</v>
      </c>
      <c r="O11" s="49" t="s">
        <v>57</v>
      </c>
      <c r="P11" s="49" t="s">
        <v>58</v>
      </c>
      <c r="Q11" s="49" t="s">
        <v>60</v>
      </c>
      <c r="R11" s="49" t="s">
        <v>61</v>
      </c>
      <c r="S11" s="49"/>
      <c r="T11" s="49" t="s">
        <v>63</v>
      </c>
      <c r="U11" s="49" t="s">
        <v>83</v>
      </c>
      <c r="V11" s="49" t="s">
        <v>84</v>
      </c>
      <c r="W11" s="49" t="s">
        <v>66</v>
      </c>
      <c r="X11" s="49" t="s">
        <v>67</v>
      </c>
      <c r="Y11" s="49" t="s">
        <v>57</v>
      </c>
      <c r="Z11" s="49" t="s">
        <v>68</v>
      </c>
      <c r="AA11" s="49" t="s">
        <v>69</v>
      </c>
      <c r="AB11" s="49" t="s">
        <v>70</v>
      </c>
      <c r="AC11" s="49" t="s">
        <v>71</v>
      </c>
      <c r="AD11" s="49" t="s">
        <v>72</v>
      </c>
      <c r="AE11" s="49" t="s">
        <v>73</v>
      </c>
      <c r="AF11" s="49" t="s">
        <v>74</v>
      </c>
      <c r="AG11" s="49" t="s">
        <v>57</v>
      </c>
      <c r="AH11" s="49" t="s">
        <v>75</v>
      </c>
    </row>
    <row r="12" spans="1:36" s="10" customFormat="1" ht="117.75" customHeight="1" x14ac:dyDescent="0.55000000000000004">
      <c r="A12" s="50" t="s">
        <v>48</v>
      </c>
      <c r="B12" s="49" t="s">
        <v>85</v>
      </c>
      <c r="C12" s="49" t="s">
        <v>50</v>
      </c>
      <c r="D12" s="49" t="s">
        <v>86</v>
      </c>
      <c r="E12" s="49" t="s">
        <v>87</v>
      </c>
      <c r="F12" s="49"/>
      <c r="G12" s="49"/>
      <c r="H12" s="49" t="s">
        <v>53</v>
      </c>
      <c r="I12" s="49" t="s">
        <v>54</v>
      </c>
      <c r="J12" s="49"/>
      <c r="K12" s="49" t="s">
        <v>56</v>
      </c>
      <c r="L12" s="49" t="s">
        <v>88</v>
      </c>
      <c r="M12" s="49" t="s">
        <v>58</v>
      </c>
      <c r="N12" s="49" t="s">
        <v>89</v>
      </c>
      <c r="O12" s="49" t="s">
        <v>88</v>
      </c>
      <c r="P12" s="49" t="s">
        <v>58</v>
      </c>
      <c r="Q12" s="49" t="s">
        <v>90</v>
      </c>
      <c r="R12" s="49" t="s">
        <v>91</v>
      </c>
      <c r="S12" s="49" t="s">
        <v>92</v>
      </c>
      <c r="T12" s="49" t="s">
        <v>63</v>
      </c>
      <c r="U12" s="49" t="s">
        <v>93</v>
      </c>
      <c r="V12" s="49" t="s">
        <v>94</v>
      </c>
      <c r="W12" s="49" t="s">
        <v>66</v>
      </c>
      <c r="X12" s="49" t="s">
        <v>95</v>
      </c>
      <c r="Y12" s="49"/>
      <c r="Z12" s="49" t="s">
        <v>88</v>
      </c>
      <c r="AA12" s="49" t="s">
        <v>96</v>
      </c>
      <c r="AB12" s="49" t="s">
        <v>96</v>
      </c>
      <c r="AC12" s="49" t="s">
        <v>97</v>
      </c>
      <c r="AD12" s="49"/>
      <c r="AE12" s="49" t="s">
        <v>98</v>
      </c>
      <c r="AF12" s="49"/>
      <c r="AG12" s="49" t="s">
        <v>88</v>
      </c>
      <c r="AH12" s="49"/>
    </row>
    <row r="13" spans="1:36" s="10" customFormat="1" ht="147" customHeight="1" x14ac:dyDescent="0.55000000000000004">
      <c r="A13" s="50" t="s">
        <v>99</v>
      </c>
      <c r="B13" s="49" t="s">
        <v>100</v>
      </c>
      <c r="C13" s="49" t="s">
        <v>50</v>
      </c>
      <c r="D13" s="49" t="s">
        <v>101</v>
      </c>
      <c r="E13" s="49" t="s">
        <v>102</v>
      </c>
      <c r="F13" s="49" t="s">
        <v>103</v>
      </c>
      <c r="G13" s="49" t="s">
        <v>103</v>
      </c>
      <c r="H13" s="49" t="s">
        <v>104</v>
      </c>
      <c r="I13" s="49" t="s">
        <v>54</v>
      </c>
      <c r="J13" s="49" t="s">
        <v>105</v>
      </c>
      <c r="K13" s="49" t="s">
        <v>106</v>
      </c>
      <c r="L13" s="49" t="s">
        <v>107</v>
      </c>
      <c r="M13" s="49" t="s">
        <v>108</v>
      </c>
      <c r="N13" s="49"/>
      <c r="O13" s="49" t="s">
        <v>109</v>
      </c>
      <c r="P13" s="49" t="s">
        <v>109</v>
      </c>
      <c r="Q13" s="49"/>
      <c r="R13" s="49" t="s">
        <v>61</v>
      </c>
      <c r="S13" s="49" t="s">
        <v>110</v>
      </c>
      <c r="T13" s="49" t="s">
        <v>63</v>
      </c>
      <c r="U13" s="49" t="s">
        <v>111</v>
      </c>
      <c r="V13" s="49" t="s">
        <v>112</v>
      </c>
      <c r="W13" s="49" t="s">
        <v>66</v>
      </c>
      <c r="X13" s="49" t="s">
        <v>113</v>
      </c>
      <c r="Y13" s="49" t="s">
        <v>114</v>
      </c>
      <c r="Z13" s="49" t="s">
        <v>68</v>
      </c>
      <c r="AA13" s="49" t="s">
        <v>69</v>
      </c>
      <c r="AB13" s="49" t="s">
        <v>115</v>
      </c>
      <c r="AC13" s="49" t="s">
        <v>71</v>
      </c>
      <c r="AD13" s="49" t="s">
        <v>72</v>
      </c>
      <c r="AE13" s="49" t="s">
        <v>73</v>
      </c>
      <c r="AF13" s="49" t="s">
        <v>116</v>
      </c>
      <c r="AG13" s="49" t="s">
        <v>117</v>
      </c>
      <c r="AH13" s="49" t="s">
        <v>118</v>
      </c>
    </row>
    <row r="14" spans="1:36" ht="117.75" customHeight="1" x14ac:dyDescent="0.55000000000000004">
      <c r="A14" s="51" t="s">
        <v>48</v>
      </c>
      <c r="B14" s="49" t="s">
        <v>119</v>
      </c>
      <c r="C14" s="49" t="s">
        <v>120</v>
      </c>
      <c r="D14" s="49" t="s">
        <v>121</v>
      </c>
      <c r="E14" s="49" t="s">
        <v>122</v>
      </c>
      <c r="F14" s="49"/>
      <c r="G14" s="49"/>
      <c r="H14" s="49" t="s">
        <v>123</v>
      </c>
      <c r="I14" s="49" t="s">
        <v>54</v>
      </c>
      <c r="J14" s="49"/>
      <c r="K14" s="49" t="s">
        <v>124</v>
      </c>
      <c r="L14" s="49"/>
      <c r="M14" s="49"/>
      <c r="N14" s="49"/>
      <c r="O14" s="49" t="s">
        <v>125</v>
      </c>
      <c r="P14" s="49" t="s">
        <v>126</v>
      </c>
      <c r="Q14" s="49"/>
      <c r="R14" s="49" t="s">
        <v>127</v>
      </c>
      <c r="S14" s="49" t="s">
        <v>123</v>
      </c>
      <c r="T14" s="49" t="s">
        <v>128</v>
      </c>
      <c r="U14" s="49"/>
      <c r="V14" s="49"/>
      <c r="W14" s="49" t="s">
        <v>129</v>
      </c>
      <c r="X14" s="49" t="s">
        <v>130</v>
      </c>
      <c r="Y14" s="49"/>
      <c r="Z14" s="49" t="s">
        <v>131</v>
      </c>
      <c r="AA14" s="49" t="s">
        <v>132</v>
      </c>
      <c r="AB14" s="49"/>
      <c r="AC14" s="49"/>
      <c r="AD14" s="49"/>
      <c r="AE14" s="49" t="s">
        <v>98</v>
      </c>
      <c r="AF14" s="49"/>
      <c r="AG14" s="49" t="s">
        <v>117</v>
      </c>
      <c r="AH14" s="49"/>
    </row>
    <row r="15" spans="1:36" ht="117.75" customHeight="1" x14ac:dyDescent="0.55000000000000004">
      <c r="A15" s="51" t="s">
        <v>48</v>
      </c>
      <c r="B15" s="49" t="s">
        <v>133</v>
      </c>
      <c r="C15" s="49" t="s">
        <v>120</v>
      </c>
      <c r="D15" s="49" t="s">
        <v>121</v>
      </c>
      <c r="E15" s="49" t="s">
        <v>134</v>
      </c>
      <c r="F15" s="49"/>
      <c r="G15" s="49"/>
      <c r="H15" s="49" t="s">
        <v>123</v>
      </c>
      <c r="I15" s="49" t="s">
        <v>54</v>
      </c>
      <c r="J15" s="49"/>
      <c r="K15" s="49" t="s">
        <v>124</v>
      </c>
      <c r="L15" s="49"/>
      <c r="M15" s="49"/>
      <c r="N15" s="49"/>
      <c r="O15" s="49" t="s">
        <v>125</v>
      </c>
      <c r="P15" s="49" t="s">
        <v>126</v>
      </c>
      <c r="Q15" s="49"/>
      <c r="R15" s="49" t="s">
        <v>127</v>
      </c>
      <c r="S15" s="49" t="s">
        <v>123</v>
      </c>
      <c r="T15" s="49" t="s">
        <v>128</v>
      </c>
      <c r="U15" s="49"/>
      <c r="V15" s="49"/>
      <c r="W15" s="49" t="s">
        <v>135</v>
      </c>
      <c r="X15" s="49" t="s">
        <v>130</v>
      </c>
      <c r="Y15" s="49"/>
      <c r="Z15" s="49" t="s">
        <v>131</v>
      </c>
      <c r="AA15" s="49" t="s">
        <v>132</v>
      </c>
      <c r="AB15" s="49"/>
      <c r="AC15" s="49"/>
      <c r="AD15" s="49"/>
      <c r="AE15" s="49" t="s">
        <v>98</v>
      </c>
      <c r="AF15" s="49"/>
      <c r="AG15" s="49" t="s">
        <v>117</v>
      </c>
      <c r="AH15" s="49"/>
    </row>
    <row r="16" spans="1:36" ht="117.75" customHeight="1" x14ac:dyDescent="0.55000000000000004">
      <c r="A16" s="51" t="s">
        <v>48</v>
      </c>
      <c r="B16" s="49" t="s">
        <v>136</v>
      </c>
      <c r="C16" s="49" t="s">
        <v>120</v>
      </c>
      <c r="D16" s="49" t="s">
        <v>121</v>
      </c>
      <c r="E16" s="49" t="s">
        <v>137</v>
      </c>
      <c r="F16" s="49"/>
      <c r="G16" s="49"/>
      <c r="H16" s="49" t="s">
        <v>123</v>
      </c>
      <c r="I16" s="49" t="s">
        <v>54</v>
      </c>
      <c r="J16" s="49"/>
      <c r="K16" s="49" t="s">
        <v>124</v>
      </c>
      <c r="L16" s="49"/>
      <c r="M16" s="49"/>
      <c r="N16" s="49"/>
      <c r="O16" s="49" t="s">
        <v>125</v>
      </c>
      <c r="P16" s="49" t="s">
        <v>126</v>
      </c>
      <c r="Q16" s="49"/>
      <c r="R16" s="49" t="s">
        <v>127</v>
      </c>
      <c r="S16" s="49" t="s">
        <v>123</v>
      </c>
      <c r="T16" s="49" t="s">
        <v>128</v>
      </c>
      <c r="U16" s="49"/>
      <c r="V16" s="49"/>
      <c r="W16" s="49" t="s">
        <v>138</v>
      </c>
      <c r="X16" s="49" t="s">
        <v>130</v>
      </c>
      <c r="Y16" s="49"/>
      <c r="Z16" s="49" t="s">
        <v>131</v>
      </c>
      <c r="AA16" s="49" t="s">
        <v>132</v>
      </c>
      <c r="AB16" s="49"/>
      <c r="AC16" s="49"/>
      <c r="AD16" s="49"/>
      <c r="AE16" s="49" t="s">
        <v>98</v>
      </c>
      <c r="AF16" s="49"/>
      <c r="AG16" s="49" t="s">
        <v>117</v>
      </c>
      <c r="AH16" s="49"/>
    </row>
    <row r="17" spans="1:34" ht="117.75" customHeight="1" x14ac:dyDescent="0.55000000000000004">
      <c r="A17" s="51" t="s">
        <v>48</v>
      </c>
      <c r="B17" s="49" t="s">
        <v>139</v>
      </c>
      <c r="C17" s="49" t="s">
        <v>120</v>
      </c>
      <c r="D17" s="49" t="s">
        <v>121</v>
      </c>
      <c r="E17" s="49" t="s">
        <v>140</v>
      </c>
      <c r="F17" s="49"/>
      <c r="G17" s="49"/>
      <c r="H17" s="49" t="s">
        <v>123</v>
      </c>
      <c r="I17" s="49" t="s">
        <v>54</v>
      </c>
      <c r="J17" s="49"/>
      <c r="K17" s="49" t="s">
        <v>124</v>
      </c>
      <c r="L17" s="49"/>
      <c r="M17" s="49"/>
      <c r="N17" s="49"/>
      <c r="O17" s="49" t="s">
        <v>125</v>
      </c>
      <c r="P17" s="49" t="s">
        <v>126</v>
      </c>
      <c r="Q17" s="49"/>
      <c r="R17" s="49" t="s">
        <v>127</v>
      </c>
      <c r="S17" s="49" t="s">
        <v>123</v>
      </c>
      <c r="T17" s="49" t="s">
        <v>128</v>
      </c>
      <c r="U17" s="49"/>
      <c r="V17" s="49"/>
      <c r="W17" s="49" t="s">
        <v>141</v>
      </c>
      <c r="X17" s="49" t="s">
        <v>130</v>
      </c>
      <c r="Y17" s="49"/>
      <c r="Z17" s="49" t="s">
        <v>131</v>
      </c>
      <c r="AA17" s="49" t="s">
        <v>132</v>
      </c>
      <c r="AB17" s="49"/>
      <c r="AC17" s="49"/>
      <c r="AD17" s="49"/>
      <c r="AE17" s="49" t="s">
        <v>98</v>
      </c>
      <c r="AF17" s="49"/>
      <c r="AG17" s="49" t="s">
        <v>117</v>
      </c>
      <c r="AH17" s="49" t="s">
        <v>142</v>
      </c>
    </row>
    <row r="18" spans="1:34" ht="117.75" customHeight="1" x14ac:dyDescent="0.55000000000000004">
      <c r="A18" s="51" t="s">
        <v>48</v>
      </c>
      <c r="B18" s="49" t="s">
        <v>143</v>
      </c>
      <c r="C18" s="49" t="s">
        <v>120</v>
      </c>
      <c r="D18" s="49" t="s">
        <v>121</v>
      </c>
      <c r="E18" s="49" t="s">
        <v>144</v>
      </c>
      <c r="F18" s="49"/>
      <c r="G18" s="49"/>
      <c r="H18" s="49" t="s">
        <v>123</v>
      </c>
      <c r="I18" s="49" t="s">
        <v>54</v>
      </c>
      <c r="J18" s="49"/>
      <c r="K18" s="49" t="s">
        <v>124</v>
      </c>
      <c r="L18" s="49"/>
      <c r="M18" s="49"/>
      <c r="N18" s="49"/>
      <c r="O18" s="49" t="s">
        <v>125</v>
      </c>
      <c r="P18" s="49" t="s">
        <v>126</v>
      </c>
      <c r="Q18" s="49"/>
      <c r="R18" s="49" t="s">
        <v>127</v>
      </c>
      <c r="S18" s="49" t="s">
        <v>123</v>
      </c>
      <c r="T18" s="49" t="s">
        <v>128</v>
      </c>
      <c r="U18" s="49"/>
      <c r="V18" s="49"/>
      <c r="W18" s="49" t="s">
        <v>145</v>
      </c>
      <c r="X18" s="49" t="s">
        <v>130</v>
      </c>
      <c r="Y18" s="49"/>
      <c r="Z18" s="49" t="s">
        <v>131</v>
      </c>
      <c r="AA18" s="49" t="s">
        <v>132</v>
      </c>
      <c r="AB18" s="49"/>
      <c r="AC18" s="49"/>
      <c r="AD18" s="49"/>
      <c r="AE18" s="49" t="s">
        <v>98</v>
      </c>
      <c r="AF18" s="49"/>
      <c r="AG18" s="49" t="s">
        <v>117</v>
      </c>
      <c r="AH18" s="49"/>
    </row>
    <row r="19" spans="1:34" ht="117.75" customHeight="1" x14ac:dyDescent="0.55000000000000004">
      <c r="A19" s="51" t="s">
        <v>48</v>
      </c>
      <c r="B19" s="49" t="s">
        <v>146</v>
      </c>
      <c r="C19" s="49" t="s">
        <v>120</v>
      </c>
      <c r="D19" s="49" t="s">
        <v>121</v>
      </c>
      <c r="E19" s="49" t="s">
        <v>147</v>
      </c>
      <c r="F19" s="49"/>
      <c r="G19" s="49"/>
      <c r="H19" s="49" t="s">
        <v>123</v>
      </c>
      <c r="I19" s="49" t="s">
        <v>54</v>
      </c>
      <c r="J19" s="49"/>
      <c r="K19" s="49" t="s">
        <v>124</v>
      </c>
      <c r="L19" s="49"/>
      <c r="M19" s="49"/>
      <c r="N19" s="49"/>
      <c r="O19" s="49" t="s">
        <v>125</v>
      </c>
      <c r="P19" s="49" t="s">
        <v>126</v>
      </c>
      <c r="Q19" s="49"/>
      <c r="R19" s="49" t="s">
        <v>127</v>
      </c>
      <c r="S19" s="49" t="s">
        <v>123</v>
      </c>
      <c r="T19" s="49" t="s">
        <v>128</v>
      </c>
      <c r="U19" s="49"/>
      <c r="V19" s="49"/>
      <c r="W19" s="49" t="s">
        <v>148</v>
      </c>
      <c r="X19" s="49" t="s">
        <v>130</v>
      </c>
      <c r="Y19" s="49"/>
      <c r="Z19" s="49" t="s">
        <v>131</v>
      </c>
      <c r="AA19" s="49" t="s">
        <v>132</v>
      </c>
      <c r="AB19" s="49"/>
      <c r="AC19" s="49"/>
      <c r="AD19" s="49"/>
      <c r="AE19" s="49" t="s">
        <v>98</v>
      </c>
      <c r="AF19" s="49"/>
      <c r="AG19" s="49" t="s">
        <v>117</v>
      </c>
      <c r="AH19" s="49"/>
    </row>
    <row r="20" spans="1:34" ht="117.75" customHeight="1" x14ac:dyDescent="0.55000000000000004">
      <c r="A20" s="51" t="s">
        <v>48</v>
      </c>
      <c r="B20" s="49" t="s">
        <v>149</v>
      </c>
      <c r="C20" s="49" t="s">
        <v>120</v>
      </c>
      <c r="D20" s="49" t="s">
        <v>121</v>
      </c>
      <c r="E20" s="49" t="s">
        <v>150</v>
      </c>
      <c r="F20" s="49"/>
      <c r="G20" s="49"/>
      <c r="H20" s="49" t="s">
        <v>123</v>
      </c>
      <c r="I20" s="49" t="s">
        <v>54</v>
      </c>
      <c r="J20" s="49"/>
      <c r="K20" s="49" t="s">
        <v>124</v>
      </c>
      <c r="L20" s="49"/>
      <c r="M20" s="49"/>
      <c r="N20" s="49"/>
      <c r="O20" s="49" t="s">
        <v>125</v>
      </c>
      <c r="P20" s="49" t="s">
        <v>126</v>
      </c>
      <c r="Q20" s="49"/>
      <c r="R20" s="49" t="s">
        <v>127</v>
      </c>
      <c r="S20" s="49" t="s">
        <v>123</v>
      </c>
      <c r="T20" s="49" t="s">
        <v>128</v>
      </c>
      <c r="U20" s="49"/>
      <c r="V20" s="49"/>
      <c r="W20" s="49" t="s">
        <v>151</v>
      </c>
      <c r="X20" s="49" t="s">
        <v>130</v>
      </c>
      <c r="Y20" s="49"/>
      <c r="Z20" s="49" t="s">
        <v>131</v>
      </c>
      <c r="AA20" s="49" t="s">
        <v>132</v>
      </c>
      <c r="AB20" s="49"/>
      <c r="AC20" s="49"/>
      <c r="AD20" s="49"/>
      <c r="AE20" s="49" t="s">
        <v>98</v>
      </c>
      <c r="AF20" s="49"/>
      <c r="AG20" s="49" t="s">
        <v>117</v>
      </c>
      <c r="AH20" s="49"/>
    </row>
    <row r="21" spans="1:34" ht="117.75" customHeight="1" x14ac:dyDescent="0.55000000000000004">
      <c r="A21" s="51" t="s">
        <v>48</v>
      </c>
      <c r="B21" s="49" t="s">
        <v>152</v>
      </c>
      <c r="C21" s="49" t="s">
        <v>120</v>
      </c>
      <c r="D21" s="49" t="s">
        <v>121</v>
      </c>
      <c r="E21" s="49" t="s">
        <v>153</v>
      </c>
      <c r="F21" s="49"/>
      <c r="G21" s="49"/>
      <c r="H21" s="49" t="s">
        <v>123</v>
      </c>
      <c r="I21" s="49" t="s">
        <v>54</v>
      </c>
      <c r="J21" s="49"/>
      <c r="K21" s="49" t="s">
        <v>124</v>
      </c>
      <c r="L21" s="49"/>
      <c r="M21" s="49"/>
      <c r="N21" s="49"/>
      <c r="O21" s="49" t="s">
        <v>125</v>
      </c>
      <c r="P21" s="49" t="s">
        <v>126</v>
      </c>
      <c r="Q21" s="49"/>
      <c r="R21" s="49" t="s">
        <v>127</v>
      </c>
      <c r="S21" s="49" t="s">
        <v>123</v>
      </c>
      <c r="T21" s="49" t="s">
        <v>128</v>
      </c>
      <c r="U21" s="49"/>
      <c r="V21" s="49"/>
      <c r="W21" s="49" t="s">
        <v>154</v>
      </c>
      <c r="X21" s="49" t="s">
        <v>130</v>
      </c>
      <c r="Y21" s="49"/>
      <c r="Z21" s="49" t="s">
        <v>131</v>
      </c>
      <c r="AA21" s="49" t="s">
        <v>132</v>
      </c>
      <c r="AB21" s="49"/>
      <c r="AC21" s="49"/>
      <c r="AD21" s="49"/>
      <c r="AE21" s="49" t="s">
        <v>98</v>
      </c>
      <c r="AF21" s="49"/>
      <c r="AG21" s="49" t="s">
        <v>117</v>
      </c>
      <c r="AH21" s="49"/>
    </row>
    <row r="22" spans="1:34" ht="117.75" customHeight="1" x14ac:dyDescent="0.55000000000000004">
      <c r="A22" s="51" t="s">
        <v>48</v>
      </c>
      <c r="B22" s="49" t="s">
        <v>155</v>
      </c>
      <c r="C22" s="49" t="s">
        <v>120</v>
      </c>
      <c r="D22" s="49" t="s">
        <v>121</v>
      </c>
      <c r="E22" s="49" t="s">
        <v>156</v>
      </c>
      <c r="F22" s="49"/>
      <c r="G22" s="49"/>
      <c r="H22" s="49" t="s">
        <v>123</v>
      </c>
      <c r="I22" s="49" t="s">
        <v>54</v>
      </c>
      <c r="J22" s="49"/>
      <c r="K22" s="49" t="s">
        <v>124</v>
      </c>
      <c r="L22" s="49"/>
      <c r="M22" s="49"/>
      <c r="N22" s="49"/>
      <c r="O22" s="49" t="s">
        <v>125</v>
      </c>
      <c r="P22" s="49" t="s">
        <v>126</v>
      </c>
      <c r="Q22" s="49"/>
      <c r="R22" s="49" t="s">
        <v>127</v>
      </c>
      <c r="S22" s="49" t="s">
        <v>123</v>
      </c>
      <c r="T22" s="49" t="s">
        <v>128</v>
      </c>
      <c r="U22" s="49"/>
      <c r="V22" s="49"/>
      <c r="W22" s="49" t="s">
        <v>157</v>
      </c>
      <c r="X22" s="49" t="s">
        <v>130</v>
      </c>
      <c r="Y22" s="49"/>
      <c r="Z22" s="49" t="s">
        <v>131</v>
      </c>
      <c r="AA22" s="49" t="s">
        <v>132</v>
      </c>
      <c r="AB22" s="49"/>
      <c r="AC22" s="49"/>
      <c r="AD22" s="49"/>
      <c r="AE22" s="49" t="s">
        <v>98</v>
      </c>
      <c r="AF22" s="49"/>
      <c r="AG22" s="49" t="s">
        <v>117</v>
      </c>
      <c r="AH22" s="49"/>
    </row>
    <row r="23" spans="1:34" ht="117.75" customHeight="1" x14ac:dyDescent="0.55000000000000004">
      <c r="A23" s="51" t="s">
        <v>48</v>
      </c>
      <c r="B23" s="49" t="s">
        <v>158</v>
      </c>
      <c r="C23" s="49" t="s">
        <v>159</v>
      </c>
      <c r="D23" s="49" t="s">
        <v>160</v>
      </c>
      <c r="E23" s="49" t="s">
        <v>161</v>
      </c>
      <c r="F23" s="49" t="s">
        <v>162</v>
      </c>
      <c r="G23" s="49" t="s">
        <v>163</v>
      </c>
      <c r="H23" s="49" t="s">
        <v>164</v>
      </c>
      <c r="I23" s="49" t="s">
        <v>54</v>
      </c>
      <c r="J23" s="49" t="s">
        <v>162</v>
      </c>
      <c r="K23" s="49" t="s">
        <v>56</v>
      </c>
      <c r="L23" s="49" t="s">
        <v>88</v>
      </c>
      <c r="M23" s="49" t="s">
        <v>58</v>
      </c>
      <c r="N23" s="49" t="s">
        <v>165</v>
      </c>
      <c r="O23" s="49" t="s">
        <v>88</v>
      </c>
      <c r="P23" s="49" t="s">
        <v>58</v>
      </c>
      <c r="Q23" s="49" t="s">
        <v>162</v>
      </c>
      <c r="R23" s="49" t="s">
        <v>91</v>
      </c>
      <c r="S23" s="49" t="s">
        <v>166</v>
      </c>
      <c r="T23" s="49" t="s">
        <v>63</v>
      </c>
      <c r="U23" s="49" t="s">
        <v>167</v>
      </c>
      <c r="V23" s="49" t="s">
        <v>168</v>
      </c>
      <c r="W23" s="49" t="s">
        <v>169</v>
      </c>
      <c r="X23" s="49" t="s">
        <v>170</v>
      </c>
      <c r="Y23" s="49" t="s">
        <v>162</v>
      </c>
      <c r="Z23" s="49" t="s">
        <v>88</v>
      </c>
      <c r="AA23" s="49" t="s">
        <v>69</v>
      </c>
      <c r="AB23" s="49" t="s">
        <v>171</v>
      </c>
      <c r="AC23" s="49" t="s">
        <v>71</v>
      </c>
      <c r="AD23" s="49" t="s">
        <v>72</v>
      </c>
      <c r="AE23" s="49" t="s">
        <v>172</v>
      </c>
      <c r="AF23" s="49"/>
      <c r="AG23" s="49" t="s">
        <v>88</v>
      </c>
      <c r="AH23" s="49" t="s">
        <v>162</v>
      </c>
    </row>
    <row r="24" spans="1:34" ht="255" customHeight="1" x14ac:dyDescent="0.55000000000000004">
      <c r="A24" s="51" t="s">
        <v>99</v>
      </c>
      <c r="B24" s="49" t="s">
        <v>173</v>
      </c>
      <c r="C24" s="49" t="s">
        <v>159</v>
      </c>
      <c r="D24" s="49" t="s">
        <v>174</v>
      </c>
      <c r="E24" s="49" t="s">
        <v>175</v>
      </c>
      <c r="F24" s="49" t="s">
        <v>162</v>
      </c>
      <c r="G24" s="49" t="s">
        <v>162</v>
      </c>
      <c r="H24" s="49" t="s">
        <v>176</v>
      </c>
      <c r="I24" s="49" t="s">
        <v>54</v>
      </c>
      <c r="J24" s="49" t="s">
        <v>162</v>
      </c>
      <c r="K24" s="49" t="s">
        <v>124</v>
      </c>
      <c r="L24" s="49" t="s">
        <v>162</v>
      </c>
      <c r="M24" s="49" t="s">
        <v>126</v>
      </c>
      <c r="N24" s="49" t="s">
        <v>162</v>
      </c>
      <c r="O24" s="49" t="s">
        <v>57</v>
      </c>
      <c r="P24" s="49" t="s">
        <v>177</v>
      </c>
      <c r="Q24" s="49" t="s">
        <v>178</v>
      </c>
      <c r="R24" s="49" t="s">
        <v>179</v>
      </c>
      <c r="S24" s="49" t="s">
        <v>180</v>
      </c>
      <c r="T24" s="49" t="s">
        <v>128</v>
      </c>
      <c r="U24" s="49" t="s">
        <v>162</v>
      </c>
      <c r="V24" s="49" t="s">
        <v>162</v>
      </c>
      <c r="W24" s="49" t="s">
        <v>181</v>
      </c>
      <c r="X24" s="49" t="s">
        <v>182</v>
      </c>
      <c r="Y24" s="49" t="s">
        <v>162</v>
      </c>
      <c r="Z24" s="49" t="s">
        <v>183</v>
      </c>
      <c r="AA24" s="49" t="s">
        <v>184</v>
      </c>
      <c r="AB24" s="49" t="s">
        <v>185</v>
      </c>
      <c r="AC24" s="49" t="s">
        <v>186</v>
      </c>
      <c r="AD24" s="49" t="s">
        <v>187</v>
      </c>
      <c r="AE24" s="49" t="s">
        <v>188</v>
      </c>
      <c r="AF24" s="49"/>
      <c r="AG24" s="49" t="s">
        <v>88</v>
      </c>
      <c r="AH24" s="49"/>
    </row>
    <row r="25" spans="1:34" ht="117.75" customHeight="1" x14ac:dyDescent="0.55000000000000004">
      <c r="A25" s="51" t="s">
        <v>99</v>
      </c>
      <c r="B25" s="49" t="s">
        <v>189</v>
      </c>
      <c r="C25" s="49" t="s">
        <v>159</v>
      </c>
      <c r="D25" s="49" t="s">
        <v>174</v>
      </c>
      <c r="E25" s="49" t="s">
        <v>190</v>
      </c>
      <c r="F25" s="49" t="s">
        <v>162</v>
      </c>
      <c r="G25" s="49" t="s">
        <v>162</v>
      </c>
      <c r="H25" s="49" t="s">
        <v>176</v>
      </c>
      <c r="I25" s="49" t="s">
        <v>54</v>
      </c>
      <c r="J25" s="49" t="s">
        <v>162</v>
      </c>
      <c r="K25" s="49" t="s">
        <v>124</v>
      </c>
      <c r="L25" s="49" t="s">
        <v>162</v>
      </c>
      <c r="M25" s="49" t="s">
        <v>126</v>
      </c>
      <c r="N25" s="49" t="s">
        <v>162</v>
      </c>
      <c r="O25" s="49" t="s">
        <v>57</v>
      </c>
      <c r="P25" s="49" t="s">
        <v>177</v>
      </c>
      <c r="Q25" s="49" t="s">
        <v>178</v>
      </c>
      <c r="R25" s="49" t="s">
        <v>179</v>
      </c>
      <c r="S25" s="49" t="s">
        <v>180</v>
      </c>
      <c r="T25" s="49" t="s">
        <v>128</v>
      </c>
      <c r="U25" s="49" t="s">
        <v>162</v>
      </c>
      <c r="V25" s="49" t="s">
        <v>162</v>
      </c>
      <c r="W25" s="49" t="s">
        <v>181</v>
      </c>
      <c r="X25" s="49" t="s">
        <v>182</v>
      </c>
      <c r="Y25" s="49" t="s">
        <v>162</v>
      </c>
      <c r="Z25" s="49" t="s">
        <v>183</v>
      </c>
      <c r="AA25" s="49" t="s">
        <v>184</v>
      </c>
      <c r="AB25" s="49" t="s">
        <v>185</v>
      </c>
      <c r="AC25" s="49" t="s">
        <v>186</v>
      </c>
      <c r="AD25" s="49" t="s">
        <v>187</v>
      </c>
      <c r="AE25" s="49" t="s">
        <v>188</v>
      </c>
      <c r="AF25" s="49"/>
      <c r="AG25" s="49" t="s">
        <v>88</v>
      </c>
      <c r="AH25" s="49"/>
    </row>
    <row r="26" spans="1:34" ht="310.5" customHeight="1" x14ac:dyDescent="0.55000000000000004">
      <c r="A26" s="51" t="s">
        <v>48</v>
      </c>
      <c r="B26" s="49" t="s">
        <v>191</v>
      </c>
      <c r="C26" s="49" t="s">
        <v>192</v>
      </c>
      <c r="D26" s="49" t="s">
        <v>193</v>
      </c>
      <c r="E26" s="49"/>
      <c r="F26" s="49"/>
      <c r="G26" s="49"/>
      <c r="H26" s="49" t="s">
        <v>194</v>
      </c>
      <c r="I26" s="49" t="s">
        <v>54</v>
      </c>
      <c r="J26" s="49"/>
      <c r="K26" s="49" t="s">
        <v>195</v>
      </c>
      <c r="L26" s="49" t="s">
        <v>57</v>
      </c>
      <c r="M26" s="49" t="s">
        <v>57</v>
      </c>
      <c r="N26" s="49" t="s">
        <v>196</v>
      </c>
      <c r="O26" s="49" t="s">
        <v>197</v>
      </c>
      <c r="P26" s="49" t="s">
        <v>126</v>
      </c>
      <c r="Q26" s="49"/>
      <c r="R26" s="49" t="s">
        <v>179</v>
      </c>
      <c r="S26" s="49" t="s">
        <v>198</v>
      </c>
      <c r="T26" s="49" t="s">
        <v>199</v>
      </c>
      <c r="U26" s="49" t="s">
        <v>200</v>
      </c>
      <c r="V26" s="49" t="s">
        <v>201</v>
      </c>
      <c r="W26" s="49" t="s">
        <v>202</v>
      </c>
      <c r="X26" s="49" t="s">
        <v>203</v>
      </c>
      <c r="Y26" s="49" t="s">
        <v>204</v>
      </c>
      <c r="Z26" s="49" t="s">
        <v>131</v>
      </c>
      <c r="AA26" s="49" t="s">
        <v>184</v>
      </c>
      <c r="AB26" s="49" t="s">
        <v>205</v>
      </c>
      <c r="AC26" s="49" t="s">
        <v>186</v>
      </c>
      <c r="AD26" s="49" t="s">
        <v>187</v>
      </c>
      <c r="AE26" s="49" t="s">
        <v>73</v>
      </c>
      <c r="AF26" s="49" t="s">
        <v>206</v>
      </c>
      <c r="AG26" s="49" t="s">
        <v>207</v>
      </c>
      <c r="AH26" s="49" t="s">
        <v>208</v>
      </c>
    </row>
    <row r="27" spans="1:34" ht="117.75" customHeight="1" x14ac:dyDescent="0.55000000000000004">
      <c r="A27" s="51" t="s">
        <v>48</v>
      </c>
      <c r="B27" s="49" t="s">
        <v>209</v>
      </c>
      <c r="C27" s="49" t="s">
        <v>210</v>
      </c>
      <c r="D27" s="49" t="s">
        <v>211</v>
      </c>
      <c r="E27" s="49" t="s">
        <v>212</v>
      </c>
      <c r="F27" s="49"/>
      <c r="G27" s="49"/>
      <c r="H27" s="49" t="s">
        <v>213</v>
      </c>
      <c r="I27" s="49" t="s">
        <v>54</v>
      </c>
      <c r="J27" s="49"/>
      <c r="K27" s="49" t="s">
        <v>106</v>
      </c>
      <c r="L27" s="49" t="s">
        <v>214</v>
      </c>
      <c r="M27" s="49" t="s">
        <v>126</v>
      </c>
      <c r="N27" s="49" t="s">
        <v>215</v>
      </c>
      <c r="O27" s="49"/>
      <c r="P27" s="49"/>
      <c r="Q27" s="49"/>
      <c r="R27" s="49" t="s">
        <v>216</v>
      </c>
      <c r="S27" s="49" t="s">
        <v>217</v>
      </c>
      <c r="T27" s="49" t="s">
        <v>128</v>
      </c>
      <c r="U27" s="49"/>
      <c r="V27" s="49"/>
      <c r="W27" s="49" t="s">
        <v>202</v>
      </c>
      <c r="X27" s="49" t="s">
        <v>218</v>
      </c>
      <c r="Y27" s="49"/>
      <c r="Z27" s="49" t="s">
        <v>219</v>
      </c>
      <c r="AA27" s="49" t="s">
        <v>184</v>
      </c>
      <c r="AB27" s="49" t="s">
        <v>220</v>
      </c>
      <c r="AC27" s="49" t="s">
        <v>186</v>
      </c>
      <c r="AD27" s="49" t="s">
        <v>187</v>
      </c>
      <c r="AE27" s="49" t="s">
        <v>172</v>
      </c>
      <c r="AF27" s="49" t="s">
        <v>172</v>
      </c>
      <c r="AG27" s="49" t="s">
        <v>221</v>
      </c>
      <c r="AH27" s="49"/>
    </row>
    <row r="28" spans="1:34" ht="117.75" customHeight="1" x14ac:dyDescent="0.55000000000000004">
      <c r="A28" s="51" t="s">
        <v>48</v>
      </c>
      <c r="B28" s="49" t="s">
        <v>222</v>
      </c>
      <c r="C28" s="49" t="s">
        <v>223</v>
      </c>
      <c r="D28" s="49" t="s">
        <v>224</v>
      </c>
      <c r="E28" s="49" t="s">
        <v>225</v>
      </c>
      <c r="F28" s="49"/>
      <c r="G28" s="49"/>
      <c r="H28" s="49"/>
      <c r="I28" s="49" t="s">
        <v>54</v>
      </c>
      <c r="J28" s="49"/>
      <c r="K28" s="49" t="s">
        <v>124</v>
      </c>
      <c r="L28" s="49"/>
      <c r="M28" s="49"/>
      <c r="N28" s="49"/>
      <c r="O28" s="49" t="s">
        <v>226</v>
      </c>
      <c r="P28" s="49" t="s">
        <v>126</v>
      </c>
      <c r="Q28" s="49"/>
      <c r="R28" s="49" t="s">
        <v>127</v>
      </c>
      <c r="S28" s="49"/>
      <c r="T28" s="49" t="s">
        <v>199</v>
      </c>
      <c r="U28" s="49" t="s">
        <v>227</v>
      </c>
      <c r="V28" s="49" t="s">
        <v>228</v>
      </c>
      <c r="W28" s="49" t="s">
        <v>129</v>
      </c>
      <c r="X28" s="49" t="s">
        <v>229</v>
      </c>
      <c r="Y28" s="49"/>
      <c r="Z28" s="49" t="s">
        <v>183</v>
      </c>
      <c r="AA28" s="49" t="s">
        <v>132</v>
      </c>
      <c r="AB28" s="49"/>
      <c r="AC28" s="49"/>
      <c r="AD28" s="49"/>
      <c r="AE28" s="49"/>
      <c r="AF28" s="49"/>
      <c r="AG28" s="49" t="s">
        <v>230</v>
      </c>
      <c r="AH28" s="49"/>
    </row>
    <row r="29" spans="1:34" ht="117.75" customHeight="1" x14ac:dyDescent="0.55000000000000004">
      <c r="A29" s="51" t="s">
        <v>48</v>
      </c>
      <c r="B29" s="49" t="s">
        <v>231</v>
      </c>
      <c r="C29" s="49" t="s">
        <v>232</v>
      </c>
      <c r="D29" s="49" t="s">
        <v>233</v>
      </c>
      <c r="E29" s="49" t="s">
        <v>234</v>
      </c>
      <c r="F29" s="49" t="s">
        <v>235</v>
      </c>
      <c r="G29" s="49" t="s">
        <v>236</v>
      </c>
      <c r="H29" s="49" t="s">
        <v>237</v>
      </c>
      <c r="I29" s="49" t="s">
        <v>54</v>
      </c>
      <c r="J29" s="49" t="s">
        <v>238</v>
      </c>
      <c r="K29" s="49" t="s">
        <v>106</v>
      </c>
      <c r="L29" s="49" t="s">
        <v>239</v>
      </c>
      <c r="M29" s="49" t="s">
        <v>126</v>
      </c>
      <c r="N29" s="49" t="s">
        <v>240</v>
      </c>
      <c r="O29" s="49" t="s">
        <v>241</v>
      </c>
      <c r="P29" s="49" t="s">
        <v>126</v>
      </c>
      <c r="Q29" s="49"/>
      <c r="R29" s="49" t="s">
        <v>61</v>
      </c>
      <c r="S29" s="49"/>
      <c r="T29" s="49" t="s">
        <v>63</v>
      </c>
      <c r="U29" s="49" t="s">
        <v>242</v>
      </c>
      <c r="V29" s="49" t="s">
        <v>243</v>
      </c>
      <c r="W29" s="49" t="s">
        <v>202</v>
      </c>
      <c r="X29" s="49" t="s">
        <v>244</v>
      </c>
      <c r="Y29" s="49" t="s">
        <v>245</v>
      </c>
      <c r="Z29" s="49" t="s">
        <v>246</v>
      </c>
      <c r="AA29" s="49" t="s">
        <v>184</v>
      </c>
      <c r="AB29" s="49" t="s">
        <v>247</v>
      </c>
      <c r="AC29" s="49" t="s">
        <v>186</v>
      </c>
      <c r="AD29" s="49" t="s">
        <v>187</v>
      </c>
      <c r="AE29" s="49" t="s">
        <v>73</v>
      </c>
      <c r="AF29" s="49" t="s">
        <v>206</v>
      </c>
      <c r="AG29" s="49" t="s">
        <v>248</v>
      </c>
      <c r="AH29" s="49"/>
    </row>
    <row r="30" spans="1:34" ht="117.75" customHeight="1" x14ac:dyDescent="0.55000000000000004">
      <c r="A30" s="51" t="s">
        <v>48</v>
      </c>
      <c r="B30" s="49" t="s">
        <v>249</v>
      </c>
      <c r="C30" s="49" t="s">
        <v>232</v>
      </c>
      <c r="D30" s="49" t="s">
        <v>233</v>
      </c>
      <c r="E30" s="49" t="s">
        <v>234</v>
      </c>
      <c r="F30" s="49" t="s">
        <v>250</v>
      </c>
      <c r="G30" s="49" t="s">
        <v>251</v>
      </c>
      <c r="H30" s="49" t="s">
        <v>252</v>
      </c>
      <c r="I30" s="49" t="s">
        <v>54</v>
      </c>
      <c r="J30" s="49" t="s">
        <v>253</v>
      </c>
      <c r="K30" s="49" t="s">
        <v>106</v>
      </c>
      <c r="L30" s="49" t="s">
        <v>239</v>
      </c>
      <c r="M30" s="49" t="s">
        <v>126</v>
      </c>
      <c r="N30" s="49" t="s">
        <v>240</v>
      </c>
      <c r="O30" s="49" t="s">
        <v>241</v>
      </c>
      <c r="P30" s="49" t="s">
        <v>126</v>
      </c>
      <c r="Q30" s="49"/>
      <c r="R30" s="49" t="s">
        <v>179</v>
      </c>
      <c r="S30" s="49" t="s">
        <v>244</v>
      </c>
      <c r="T30" s="49" t="s">
        <v>199</v>
      </c>
      <c r="U30" s="49" t="s">
        <v>254</v>
      </c>
      <c r="V30" s="49" t="s">
        <v>255</v>
      </c>
      <c r="W30" s="49" t="s">
        <v>202</v>
      </c>
      <c r="X30" s="49" t="s">
        <v>244</v>
      </c>
      <c r="Y30" s="49" t="s">
        <v>245</v>
      </c>
      <c r="Z30" s="49" t="s">
        <v>246</v>
      </c>
      <c r="AA30" s="49" t="s">
        <v>184</v>
      </c>
      <c r="AB30" s="49" t="s">
        <v>247</v>
      </c>
      <c r="AC30" s="49" t="s">
        <v>186</v>
      </c>
      <c r="AD30" s="49" t="s">
        <v>187</v>
      </c>
      <c r="AE30" s="49" t="s">
        <v>73</v>
      </c>
      <c r="AF30" s="49" t="s">
        <v>206</v>
      </c>
      <c r="AG30" s="49" t="s">
        <v>248</v>
      </c>
      <c r="AH30" s="49"/>
    </row>
    <row r="31" spans="1:34" ht="117.75" customHeight="1" x14ac:dyDescent="0.55000000000000004">
      <c r="A31" s="51" t="s">
        <v>48</v>
      </c>
      <c r="B31" s="49" t="s">
        <v>256</v>
      </c>
      <c r="C31" s="49" t="s">
        <v>232</v>
      </c>
      <c r="D31" s="49" t="s">
        <v>257</v>
      </c>
      <c r="E31" s="49" t="s">
        <v>258</v>
      </c>
      <c r="F31" s="49" t="s">
        <v>259</v>
      </c>
      <c r="G31" s="49" t="s">
        <v>260</v>
      </c>
      <c r="H31" s="49" t="s">
        <v>237</v>
      </c>
      <c r="I31" s="49" t="s">
        <v>54</v>
      </c>
      <c r="J31" s="49" t="s">
        <v>261</v>
      </c>
      <c r="K31" s="49" t="s">
        <v>106</v>
      </c>
      <c r="L31" s="49" t="s">
        <v>239</v>
      </c>
      <c r="M31" s="49" t="s">
        <v>126</v>
      </c>
      <c r="N31" s="49" t="s">
        <v>240</v>
      </c>
      <c r="O31" s="49" t="s">
        <v>241</v>
      </c>
      <c r="P31" s="49" t="s">
        <v>126</v>
      </c>
      <c r="Q31" s="49"/>
      <c r="R31" s="49" t="s">
        <v>179</v>
      </c>
      <c r="S31" s="49" t="s">
        <v>244</v>
      </c>
      <c r="T31" s="49" t="s">
        <v>199</v>
      </c>
      <c r="U31" s="49" t="s">
        <v>262</v>
      </c>
      <c r="V31" s="49" t="s">
        <v>263</v>
      </c>
      <c r="W31" s="49" t="s">
        <v>202</v>
      </c>
      <c r="X31" s="49" t="s">
        <v>244</v>
      </c>
      <c r="Y31" s="49" t="s">
        <v>245</v>
      </c>
      <c r="Z31" s="49" t="s">
        <v>246</v>
      </c>
      <c r="AA31" s="49" t="s">
        <v>184</v>
      </c>
      <c r="AB31" s="49" t="s">
        <v>247</v>
      </c>
      <c r="AC31" s="49" t="s">
        <v>186</v>
      </c>
      <c r="AD31" s="49" t="s">
        <v>187</v>
      </c>
      <c r="AE31" s="49" t="s">
        <v>73</v>
      </c>
      <c r="AF31" s="49" t="s">
        <v>206</v>
      </c>
      <c r="AG31" s="49" t="s">
        <v>248</v>
      </c>
      <c r="AH31" s="49"/>
    </row>
    <row r="32" spans="1:34" ht="117.75" customHeight="1" x14ac:dyDescent="0.55000000000000004">
      <c r="A32" s="51" t="s">
        <v>48</v>
      </c>
      <c r="B32" s="49" t="s">
        <v>264</v>
      </c>
      <c r="C32" s="49" t="s">
        <v>232</v>
      </c>
      <c r="D32" s="49" t="s">
        <v>257</v>
      </c>
      <c r="E32" s="49" t="s">
        <v>265</v>
      </c>
      <c r="F32" s="49"/>
      <c r="G32" s="49"/>
      <c r="H32" s="49" t="s">
        <v>237</v>
      </c>
      <c r="I32" s="49" t="s">
        <v>54</v>
      </c>
      <c r="J32" s="49"/>
      <c r="K32" s="49" t="s">
        <v>106</v>
      </c>
      <c r="L32" s="49" t="s">
        <v>57</v>
      </c>
      <c r="M32" s="49" t="s">
        <v>57</v>
      </c>
      <c r="N32" s="49" t="s">
        <v>266</v>
      </c>
      <c r="O32" s="49" t="s">
        <v>241</v>
      </c>
      <c r="P32" s="49" t="s">
        <v>126</v>
      </c>
      <c r="Q32" s="49"/>
      <c r="R32" s="49" t="s">
        <v>127</v>
      </c>
      <c r="S32" s="49"/>
      <c r="T32" s="49" t="s">
        <v>128</v>
      </c>
      <c r="U32" s="49"/>
      <c r="V32" s="49"/>
      <c r="W32" s="49" t="s">
        <v>267</v>
      </c>
      <c r="X32" s="49" t="s">
        <v>268</v>
      </c>
      <c r="Y32" s="49"/>
      <c r="Z32" s="49" t="s">
        <v>131</v>
      </c>
      <c r="AA32" s="49" t="s">
        <v>184</v>
      </c>
      <c r="AB32" s="49" t="s">
        <v>269</v>
      </c>
      <c r="AC32" s="49" t="s">
        <v>186</v>
      </c>
      <c r="AD32" s="49" t="s">
        <v>187</v>
      </c>
      <c r="AE32" s="49" t="s">
        <v>188</v>
      </c>
      <c r="AF32" s="49"/>
      <c r="AG32" s="49" t="s">
        <v>57</v>
      </c>
      <c r="AH32" s="49"/>
    </row>
    <row r="33" spans="1:34" ht="117.75" customHeight="1" x14ac:dyDescent="0.55000000000000004">
      <c r="A33" s="51" t="s">
        <v>48</v>
      </c>
      <c r="B33" s="49" t="s">
        <v>270</v>
      </c>
      <c r="C33" s="49" t="s">
        <v>271</v>
      </c>
      <c r="D33" s="49" t="s">
        <v>272</v>
      </c>
      <c r="E33" s="49" t="s">
        <v>273</v>
      </c>
      <c r="F33" s="49"/>
      <c r="G33" s="49"/>
      <c r="H33" s="49" t="s">
        <v>274</v>
      </c>
      <c r="I33" s="49" t="s">
        <v>54</v>
      </c>
      <c r="J33" s="49"/>
      <c r="K33" s="49" t="s">
        <v>275</v>
      </c>
      <c r="L33" s="49" t="s">
        <v>276</v>
      </c>
      <c r="M33" s="49" t="s">
        <v>277</v>
      </c>
      <c r="N33" s="49"/>
      <c r="O33" s="49"/>
      <c r="P33" s="49"/>
      <c r="Q33" s="49"/>
      <c r="R33" s="49" t="s">
        <v>278</v>
      </c>
      <c r="S33" s="49" t="s">
        <v>279</v>
      </c>
      <c r="T33" s="49" t="s">
        <v>128</v>
      </c>
      <c r="U33" s="49"/>
      <c r="V33" s="49"/>
      <c r="W33" s="49" t="s">
        <v>202</v>
      </c>
      <c r="X33" s="49" t="s">
        <v>280</v>
      </c>
      <c r="Y33" s="49" t="s">
        <v>281</v>
      </c>
      <c r="Z33" s="49" t="s">
        <v>246</v>
      </c>
      <c r="AA33" s="49" t="s">
        <v>184</v>
      </c>
      <c r="AB33" s="49" t="s">
        <v>282</v>
      </c>
      <c r="AC33" s="49" t="s">
        <v>283</v>
      </c>
      <c r="AD33" s="49"/>
      <c r="AE33" s="49" t="s">
        <v>73</v>
      </c>
      <c r="AF33" s="49" t="s">
        <v>284</v>
      </c>
      <c r="AG33" s="49" t="s">
        <v>285</v>
      </c>
      <c r="AH33" s="49"/>
    </row>
    <row r="34" spans="1:34" ht="177" customHeight="1" x14ac:dyDescent="0.55000000000000004">
      <c r="A34" s="51" t="s">
        <v>48</v>
      </c>
      <c r="B34" s="49" t="s">
        <v>286</v>
      </c>
      <c r="C34" s="49" t="s">
        <v>287</v>
      </c>
      <c r="D34" s="49" t="s">
        <v>288</v>
      </c>
      <c r="E34" s="49" t="s">
        <v>289</v>
      </c>
      <c r="F34" s="49" t="s">
        <v>290</v>
      </c>
      <c r="G34" s="49" t="s">
        <v>290</v>
      </c>
      <c r="H34" s="49" t="s">
        <v>291</v>
      </c>
      <c r="I34" s="49" t="s">
        <v>54</v>
      </c>
      <c r="J34" s="49" t="s">
        <v>292</v>
      </c>
      <c r="K34" s="49" t="s">
        <v>106</v>
      </c>
      <c r="L34" s="49" t="s">
        <v>293</v>
      </c>
      <c r="M34" s="49" t="s">
        <v>126</v>
      </c>
      <c r="N34" s="49" t="s">
        <v>294</v>
      </c>
      <c r="O34" s="49"/>
      <c r="P34" s="49"/>
      <c r="Q34" s="49"/>
      <c r="R34" s="49" t="s">
        <v>127</v>
      </c>
      <c r="S34" s="49"/>
      <c r="T34" s="49" t="s">
        <v>199</v>
      </c>
      <c r="U34" s="49" t="s">
        <v>295</v>
      </c>
      <c r="V34" s="49" t="s">
        <v>296</v>
      </c>
      <c r="W34" s="49" t="s">
        <v>202</v>
      </c>
      <c r="X34" s="49" t="s">
        <v>297</v>
      </c>
      <c r="Y34" s="49" t="s">
        <v>298</v>
      </c>
      <c r="Z34" s="49" t="s">
        <v>246</v>
      </c>
      <c r="AA34" s="49" t="s">
        <v>299</v>
      </c>
      <c r="AB34" s="49" t="s">
        <v>300</v>
      </c>
      <c r="AC34" s="49" t="s">
        <v>186</v>
      </c>
      <c r="AD34" s="49" t="s">
        <v>187</v>
      </c>
      <c r="AE34" s="49" t="s">
        <v>188</v>
      </c>
      <c r="AF34" s="49"/>
      <c r="AG34" s="49" t="s">
        <v>301</v>
      </c>
      <c r="AH34" s="49"/>
    </row>
    <row r="35" spans="1:34" ht="196.5" customHeight="1" x14ac:dyDescent="0.55000000000000004">
      <c r="A35" s="51" t="s">
        <v>48</v>
      </c>
      <c r="B35" s="49" t="s">
        <v>302</v>
      </c>
      <c r="C35" s="49" t="s">
        <v>287</v>
      </c>
      <c r="D35" s="49" t="s">
        <v>303</v>
      </c>
      <c r="E35" s="49" t="s">
        <v>304</v>
      </c>
      <c r="F35" s="49" t="s">
        <v>305</v>
      </c>
      <c r="G35" s="49" t="s">
        <v>306</v>
      </c>
      <c r="H35" s="49" t="s">
        <v>307</v>
      </c>
      <c r="I35" s="49" t="s">
        <v>54</v>
      </c>
      <c r="J35" s="49"/>
      <c r="K35" s="49" t="s">
        <v>195</v>
      </c>
      <c r="L35" s="49" t="s">
        <v>308</v>
      </c>
      <c r="M35" s="49" t="s">
        <v>126</v>
      </c>
      <c r="N35" s="49"/>
      <c r="O35" s="49" t="s">
        <v>309</v>
      </c>
      <c r="P35" s="49" t="s">
        <v>126</v>
      </c>
      <c r="Q35" s="49"/>
      <c r="R35" s="49" t="s">
        <v>179</v>
      </c>
      <c r="S35" s="49" t="s">
        <v>310</v>
      </c>
      <c r="T35" s="49" t="s">
        <v>199</v>
      </c>
      <c r="U35" s="49" t="s">
        <v>311</v>
      </c>
      <c r="V35" s="49" t="s">
        <v>312</v>
      </c>
      <c r="W35" s="49" t="s">
        <v>202</v>
      </c>
      <c r="X35" s="49" t="s">
        <v>313</v>
      </c>
      <c r="Y35" s="49"/>
      <c r="Z35" s="49" t="s">
        <v>246</v>
      </c>
      <c r="AA35" s="49" t="s">
        <v>132</v>
      </c>
      <c r="AB35" s="49"/>
      <c r="AC35" s="49" t="s">
        <v>283</v>
      </c>
      <c r="AD35" s="49" t="s">
        <v>187</v>
      </c>
      <c r="AE35" s="49" t="s">
        <v>73</v>
      </c>
      <c r="AF35" s="49" t="s">
        <v>284</v>
      </c>
      <c r="AG35" s="49" t="s">
        <v>314</v>
      </c>
      <c r="AH35" s="49" t="s">
        <v>315</v>
      </c>
    </row>
    <row r="36" spans="1:34" ht="117.75" customHeight="1" x14ac:dyDescent="0.55000000000000004">
      <c r="A36" s="51" t="s">
        <v>48</v>
      </c>
      <c r="B36" s="49" t="s">
        <v>316</v>
      </c>
      <c r="C36" s="49" t="s">
        <v>317</v>
      </c>
      <c r="D36" s="49" t="s">
        <v>318</v>
      </c>
      <c r="E36" s="49" t="s">
        <v>319</v>
      </c>
      <c r="F36" s="49"/>
      <c r="G36" s="49"/>
      <c r="H36" s="49" t="s">
        <v>320</v>
      </c>
      <c r="I36" s="49" t="s">
        <v>54</v>
      </c>
      <c r="J36" s="49"/>
      <c r="K36" s="49" t="s">
        <v>106</v>
      </c>
      <c r="L36" s="49" t="s">
        <v>57</v>
      </c>
      <c r="M36" s="49" t="s">
        <v>57</v>
      </c>
      <c r="N36" s="49" t="s">
        <v>321</v>
      </c>
      <c r="O36" s="49" t="s">
        <v>126</v>
      </c>
      <c r="P36" s="49" t="s">
        <v>126</v>
      </c>
      <c r="Q36" s="49"/>
      <c r="R36" s="49" t="s">
        <v>179</v>
      </c>
      <c r="S36" s="49"/>
      <c r="T36" s="49" t="s">
        <v>199</v>
      </c>
      <c r="U36" s="49" t="s">
        <v>322</v>
      </c>
      <c r="V36" s="49" t="s">
        <v>323</v>
      </c>
      <c r="W36" s="49" t="s">
        <v>202</v>
      </c>
      <c r="X36" s="49" t="s">
        <v>324</v>
      </c>
      <c r="Y36" s="49" t="s">
        <v>325</v>
      </c>
      <c r="Z36" s="49" t="s">
        <v>246</v>
      </c>
      <c r="AA36" s="49" t="s">
        <v>184</v>
      </c>
      <c r="AB36" s="49" t="s">
        <v>326</v>
      </c>
      <c r="AC36" s="49" t="s">
        <v>186</v>
      </c>
      <c r="AD36" s="49" t="s">
        <v>327</v>
      </c>
      <c r="AE36" s="49" t="s">
        <v>188</v>
      </c>
      <c r="AF36" s="49"/>
      <c r="AG36" s="49" t="s">
        <v>328</v>
      </c>
      <c r="AH36" s="49"/>
    </row>
    <row r="37" spans="1:34" ht="117.75" customHeight="1" x14ac:dyDescent="0.55000000000000004">
      <c r="A37" s="51" t="s">
        <v>48</v>
      </c>
      <c r="B37" s="49" t="s">
        <v>329</v>
      </c>
      <c r="C37" s="49" t="s">
        <v>330</v>
      </c>
      <c r="D37" s="49" t="s">
        <v>331</v>
      </c>
      <c r="E37" s="49" t="s">
        <v>332</v>
      </c>
      <c r="F37" s="49" t="s">
        <v>333</v>
      </c>
      <c r="G37" s="49" t="s">
        <v>334</v>
      </c>
      <c r="H37" s="49" t="s">
        <v>335</v>
      </c>
      <c r="I37" s="49" t="s">
        <v>54</v>
      </c>
      <c r="J37" s="49" t="s">
        <v>336</v>
      </c>
      <c r="K37" s="49" t="s">
        <v>106</v>
      </c>
      <c r="L37" s="49" t="s">
        <v>337</v>
      </c>
      <c r="M37" s="49" t="s">
        <v>126</v>
      </c>
      <c r="N37" s="49" t="s">
        <v>338</v>
      </c>
      <c r="O37" s="49"/>
      <c r="P37" s="49"/>
      <c r="Q37" s="49"/>
      <c r="R37" s="49" t="s">
        <v>179</v>
      </c>
      <c r="S37" s="49"/>
      <c r="T37" s="49" t="s">
        <v>199</v>
      </c>
      <c r="U37" s="49" t="s">
        <v>339</v>
      </c>
      <c r="V37" s="49" t="s">
        <v>340</v>
      </c>
      <c r="W37" s="49" t="s">
        <v>181</v>
      </c>
      <c r="X37" s="49" t="s">
        <v>341</v>
      </c>
      <c r="Y37" s="49"/>
      <c r="Z37" s="49" t="s">
        <v>246</v>
      </c>
      <c r="AA37" s="49" t="s">
        <v>132</v>
      </c>
      <c r="AB37" s="49"/>
      <c r="AC37" s="49"/>
      <c r="AD37" s="49"/>
      <c r="AE37" s="49" t="s">
        <v>172</v>
      </c>
      <c r="AF37" s="49" t="s">
        <v>284</v>
      </c>
      <c r="AG37" s="49" t="s">
        <v>337</v>
      </c>
      <c r="AH37" s="49"/>
    </row>
    <row r="38" spans="1:34" ht="117.75" customHeight="1" x14ac:dyDescent="0.55000000000000004">
      <c r="A38" s="51" t="s">
        <v>48</v>
      </c>
      <c r="B38" s="49" t="s">
        <v>342</v>
      </c>
      <c r="C38" s="49" t="s">
        <v>330</v>
      </c>
      <c r="D38" s="49" t="s">
        <v>331</v>
      </c>
      <c r="E38" s="49" t="s">
        <v>332</v>
      </c>
      <c r="F38" s="49" t="s">
        <v>343</v>
      </c>
      <c r="G38" s="49" t="s">
        <v>344</v>
      </c>
      <c r="H38" s="49" t="s">
        <v>335</v>
      </c>
      <c r="I38" s="49" t="s">
        <v>54</v>
      </c>
      <c r="J38" s="49" t="s">
        <v>345</v>
      </c>
      <c r="K38" s="49" t="s">
        <v>106</v>
      </c>
      <c r="L38" s="49" t="s">
        <v>337</v>
      </c>
      <c r="M38" s="49" t="s">
        <v>126</v>
      </c>
      <c r="N38" s="49" t="s">
        <v>338</v>
      </c>
      <c r="O38" s="49"/>
      <c r="P38" s="49"/>
      <c r="Q38" s="49"/>
      <c r="R38" s="49" t="s">
        <v>179</v>
      </c>
      <c r="S38" s="49"/>
      <c r="T38" s="49" t="s">
        <v>199</v>
      </c>
      <c r="U38" s="49" t="s">
        <v>346</v>
      </c>
      <c r="V38" s="49" t="s">
        <v>347</v>
      </c>
      <c r="W38" s="49" t="s">
        <v>181</v>
      </c>
      <c r="X38" s="49" t="s">
        <v>341</v>
      </c>
      <c r="Y38" s="49"/>
      <c r="Z38" s="49" t="s">
        <v>246</v>
      </c>
      <c r="AA38" s="49" t="s">
        <v>132</v>
      </c>
      <c r="AB38" s="49"/>
      <c r="AC38" s="49"/>
      <c r="AD38" s="49"/>
      <c r="AE38" s="49" t="s">
        <v>172</v>
      </c>
      <c r="AF38" s="49" t="s">
        <v>284</v>
      </c>
      <c r="AG38" s="49" t="s">
        <v>337</v>
      </c>
      <c r="AH38" s="49"/>
    </row>
    <row r="39" spans="1:34" ht="117.75" customHeight="1" x14ac:dyDescent="0.55000000000000004">
      <c r="A39" s="51" t="s">
        <v>48</v>
      </c>
      <c r="B39" s="49" t="s">
        <v>348</v>
      </c>
      <c r="C39" s="49" t="s">
        <v>349</v>
      </c>
      <c r="D39" s="49" t="s">
        <v>350</v>
      </c>
      <c r="E39" s="49" t="s">
        <v>351</v>
      </c>
      <c r="F39" s="49"/>
      <c r="G39" s="49"/>
      <c r="H39" s="49" t="s">
        <v>352</v>
      </c>
      <c r="I39" s="49" t="s">
        <v>54</v>
      </c>
      <c r="J39" s="49"/>
      <c r="K39" s="49" t="s">
        <v>124</v>
      </c>
      <c r="L39" s="49"/>
      <c r="M39" s="49"/>
      <c r="N39" s="49"/>
      <c r="O39" s="49" t="s">
        <v>353</v>
      </c>
      <c r="P39" s="49" t="s">
        <v>126</v>
      </c>
      <c r="Q39" s="49" t="s">
        <v>354</v>
      </c>
      <c r="R39" s="49" t="s">
        <v>179</v>
      </c>
      <c r="S39" s="49" t="s">
        <v>352</v>
      </c>
      <c r="T39" s="49" t="s">
        <v>128</v>
      </c>
      <c r="U39" s="49"/>
      <c r="V39" s="49"/>
      <c r="W39" s="49" t="s">
        <v>129</v>
      </c>
      <c r="X39" s="49" t="s">
        <v>355</v>
      </c>
      <c r="Y39" s="49"/>
      <c r="Z39" s="49" t="s">
        <v>246</v>
      </c>
      <c r="AA39" s="49" t="s">
        <v>132</v>
      </c>
      <c r="AB39" s="49"/>
      <c r="AC39" s="49"/>
      <c r="AD39" s="49"/>
      <c r="AE39" s="49" t="s">
        <v>188</v>
      </c>
      <c r="AF39" s="49"/>
      <c r="AG39" s="49" t="s">
        <v>117</v>
      </c>
      <c r="AH39" s="49"/>
    </row>
    <row r="40" spans="1:34" ht="117.75" customHeight="1" x14ac:dyDescent="0.55000000000000004">
      <c r="A40" s="51" t="s">
        <v>48</v>
      </c>
      <c r="B40" s="49" t="s">
        <v>356</v>
      </c>
      <c r="C40" s="49" t="s">
        <v>349</v>
      </c>
      <c r="D40" s="49" t="s">
        <v>350</v>
      </c>
      <c r="E40" s="49" t="s">
        <v>357</v>
      </c>
      <c r="F40" s="49"/>
      <c r="G40" s="49"/>
      <c r="H40" s="49" t="s">
        <v>358</v>
      </c>
      <c r="I40" s="49" t="s">
        <v>54</v>
      </c>
      <c r="J40" s="49"/>
      <c r="K40" s="49" t="s">
        <v>124</v>
      </c>
      <c r="L40" s="49"/>
      <c r="M40" s="49"/>
      <c r="N40" s="49"/>
      <c r="O40" s="49" t="s">
        <v>353</v>
      </c>
      <c r="P40" s="49" t="s">
        <v>126</v>
      </c>
      <c r="Q40" s="49" t="s">
        <v>354</v>
      </c>
      <c r="R40" s="49" t="s">
        <v>179</v>
      </c>
      <c r="S40" s="49" t="s">
        <v>358</v>
      </c>
      <c r="T40" s="49" t="s">
        <v>128</v>
      </c>
      <c r="U40" s="49"/>
      <c r="V40" s="49"/>
      <c r="W40" s="49" t="s">
        <v>129</v>
      </c>
      <c r="X40" s="49" t="s">
        <v>355</v>
      </c>
      <c r="Y40" s="49"/>
      <c r="Z40" s="49" t="s">
        <v>246</v>
      </c>
      <c r="AA40" s="49" t="s">
        <v>132</v>
      </c>
      <c r="AB40" s="49"/>
      <c r="AC40" s="49"/>
      <c r="AD40" s="49"/>
      <c r="AE40" s="49" t="s">
        <v>188</v>
      </c>
      <c r="AF40" s="49"/>
      <c r="AG40" s="49" t="s">
        <v>117</v>
      </c>
      <c r="AH40" s="49"/>
    </row>
    <row r="41" spans="1:34" ht="117.75" customHeight="1" x14ac:dyDescent="0.55000000000000004">
      <c r="A41" s="51" t="s">
        <v>48</v>
      </c>
      <c r="B41" s="49" t="s">
        <v>359</v>
      </c>
      <c r="C41" s="49" t="s">
        <v>349</v>
      </c>
      <c r="D41" s="49" t="s">
        <v>350</v>
      </c>
      <c r="E41" s="49" t="s">
        <v>360</v>
      </c>
      <c r="F41" s="49"/>
      <c r="G41" s="49"/>
      <c r="H41" s="49" t="s">
        <v>361</v>
      </c>
      <c r="I41" s="49" t="s">
        <v>54</v>
      </c>
      <c r="J41" s="49"/>
      <c r="K41" s="49" t="s">
        <v>124</v>
      </c>
      <c r="L41" s="49"/>
      <c r="M41" s="49"/>
      <c r="N41" s="49"/>
      <c r="O41" s="49" t="s">
        <v>353</v>
      </c>
      <c r="P41" s="49" t="s">
        <v>126</v>
      </c>
      <c r="Q41" s="49" t="s">
        <v>354</v>
      </c>
      <c r="R41" s="49" t="s">
        <v>179</v>
      </c>
      <c r="S41" s="49" t="s">
        <v>361</v>
      </c>
      <c r="T41" s="49" t="s">
        <v>128</v>
      </c>
      <c r="U41" s="49"/>
      <c r="V41" s="49"/>
      <c r="W41" s="49" t="s">
        <v>129</v>
      </c>
      <c r="X41" s="49" t="s">
        <v>355</v>
      </c>
      <c r="Y41" s="49"/>
      <c r="Z41" s="49" t="s">
        <v>246</v>
      </c>
      <c r="AA41" s="49" t="s">
        <v>132</v>
      </c>
      <c r="AB41" s="49"/>
      <c r="AC41" s="49"/>
      <c r="AD41" s="49"/>
      <c r="AE41" s="49" t="s">
        <v>188</v>
      </c>
      <c r="AF41" s="49"/>
      <c r="AG41" s="49" t="s">
        <v>117</v>
      </c>
      <c r="AH41" s="49"/>
    </row>
    <row r="42" spans="1:34" ht="117.75" customHeight="1" x14ac:dyDescent="0.55000000000000004">
      <c r="A42" s="51" t="s">
        <v>48</v>
      </c>
      <c r="B42" s="49" t="s">
        <v>362</v>
      </c>
      <c r="C42" s="49" t="s">
        <v>349</v>
      </c>
      <c r="D42" s="49" t="s">
        <v>350</v>
      </c>
      <c r="E42" s="49" t="s">
        <v>363</v>
      </c>
      <c r="F42" s="49"/>
      <c r="G42" s="49"/>
      <c r="H42" s="49" t="s">
        <v>364</v>
      </c>
      <c r="I42" s="49" t="s">
        <v>54</v>
      </c>
      <c r="J42" s="49"/>
      <c r="K42" s="49" t="s">
        <v>124</v>
      </c>
      <c r="L42" s="49"/>
      <c r="M42" s="49"/>
      <c r="N42" s="49"/>
      <c r="O42" s="49" t="s">
        <v>353</v>
      </c>
      <c r="P42" s="49" t="s">
        <v>126</v>
      </c>
      <c r="Q42" s="49" t="s">
        <v>354</v>
      </c>
      <c r="R42" s="49" t="s">
        <v>179</v>
      </c>
      <c r="S42" s="49" t="s">
        <v>364</v>
      </c>
      <c r="T42" s="49" t="s">
        <v>128</v>
      </c>
      <c r="U42" s="49"/>
      <c r="V42" s="49"/>
      <c r="W42" s="49" t="s">
        <v>129</v>
      </c>
      <c r="X42" s="49" t="s">
        <v>355</v>
      </c>
      <c r="Y42" s="49"/>
      <c r="Z42" s="49" t="s">
        <v>246</v>
      </c>
      <c r="AA42" s="49" t="s">
        <v>132</v>
      </c>
      <c r="AB42" s="49"/>
      <c r="AC42" s="49"/>
      <c r="AD42" s="49"/>
      <c r="AE42" s="49" t="s">
        <v>188</v>
      </c>
      <c r="AF42" s="49"/>
      <c r="AG42" s="49" t="s">
        <v>117</v>
      </c>
      <c r="AH42" s="49"/>
    </row>
    <row r="43" spans="1:34" ht="117.75" customHeight="1" x14ac:dyDescent="0.55000000000000004">
      <c r="A43" s="51" t="s">
        <v>48</v>
      </c>
      <c r="B43" s="49" t="s">
        <v>365</v>
      </c>
      <c r="C43" s="49" t="s">
        <v>349</v>
      </c>
      <c r="D43" s="49" t="s">
        <v>350</v>
      </c>
      <c r="E43" s="49" t="s">
        <v>366</v>
      </c>
      <c r="F43" s="49"/>
      <c r="G43" s="49"/>
      <c r="H43" s="49" t="s">
        <v>367</v>
      </c>
      <c r="I43" s="49" t="s">
        <v>54</v>
      </c>
      <c r="J43" s="49"/>
      <c r="K43" s="49" t="s">
        <v>124</v>
      </c>
      <c r="L43" s="49"/>
      <c r="M43" s="49"/>
      <c r="N43" s="49"/>
      <c r="O43" s="49" t="s">
        <v>353</v>
      </c>
      <c r="P43" s="49" t="s">
        <v>126</v>
      </c>
      <c r="Q43" s="49" t="s">
        <v>354</v>
      </c>
      <c r="R43" s="49" t="s">
        <v>179</v>
      </c>
      <c r="S43" s="49" t="s">
        <v>367</v>
      </c>
      <c r="T43" s="49" t="s">
        <v>128</v>
      </c>
      <c r="U43" s="49"/>
      <c r="V43" s="49"/>
      <c r="W43" s="49" t="s">
        <v>129</v>
      </c>
      <c r="X43" s="49" t="s">
        <v>355</v>
      </c>
      <c r="Y43" s="49"/>
      <c r="Z43" s="49" t="s">
        <v>246</v>
      </c>
      <c r="AA43" s="49" t="s">
        <v>132</v>
      </c>
      <c r="AB43" s="49"/>
      <c r="AC43" s="49"/>
      <c r="AD43" s="49"/>
      <c r="AE43" s="49" t="s">
        <v>188</v>
      </c>
      <c r="AF43" s="49"/>
      <c r="AG43" s="49" t="s">
        <v>117</v>
      </c>
      <c r="AH43" s="49"/>
    </row>
    <row r="44" spans="1:34" ht="117.75" customHeight="1" x14ac:dyDescent="0.55000000000000004">
      <c r="A44" s="51" t="s">
        <v>48</v>
      </c>
      <c r="B44" s="49" t="s">
        <v>368</v>
      </c>
      <c r="C44" s="49" t="s">
        <v>349</v>
      </c>
      <c r="D44" s="49" t="s">
        <v>350</v>
      </c>
      <c r="E44" s="49" t="s">
        <v>369</v>
      </c>
      <c r="F44" s="49"/>
      <c r="G44" s="49"/>
      <c r="H44" s="49" t="s">
        <v>370</v>
      </c>
      <c r="I44" s="49" t="s">
        <v>54</v>
      </c>
      <c r="J44" s="49"/>
      <c r="K44" s="49" t="s">
        <v>124</v>
      </c>
      <c r="L44" s="49"/>
      <c r="M44" s="49"/>
      <c r="N44" s="49"/>
      <c r="O44" s="49" t="s">
        <v>353</v>
      </c>
      <c r="P44" s="49" t="s">
        <v>126</v>
      </c>
      <c r="Q44" s="49" t="s">
        <v>354</v>
      </c>
      <c r="R44" s="49" t="s">
        <v>179</v>
      </c>
      <c r="S44" s="49" t="s">
        <v>370</v>
      </c>
      <c r="T44" s="49" t="s">
        <v>128</v>
      </c>
      <c r="U44" s="49"/>
      <c r="V44" s="49"/>
      <c r="W44" s="49" t="s">
        <v>129</v>
      </c>
      <c r="X44" s="49" t="s">
        <v>355</v>
      </c>
      <c r="Y44" s="49"/>
      <c r="Z44" s="49" t="s">
        <v>246</v>
      </c>
      <c r="AA44" s="49" t="s">
        <v>132</v>
      </c>
      <c r="AB44" s="49"/>
      <c r="AC44" s="49"/>
      <c r="AD44" s="49"/>
      <c r="AE44" s="49" t="s">
        <v>188</v>
      </c>
      <c r="AF44" s="49"/>
      <c r="AG44" s="49" t="s">
        <v>117</v>
      </c>
      <c r="AH44" s="49"/>
    </row>
    <row r="45" spans="1:34" ht="117.75" customHeight="1" x14ac:dyDescent="0.55000000000000004">
      <c r="A45" s="51" t="s">
        <v>48</v>
      </c>
      <c r="B45" s="49" t="s">
        <v>371</v>
      </c>
      <c r="C45" s="49" t="s">
        <v>372</v>
      </c>
      <c r="D45" s="49" t="s">
        <v>373</v>
      </c>
      <c r="E45" s="49" t="s">
        <v>374</v>
      </c>
      <c r="F45" s="49"/>
      <c r="G45" s="49"/>
      <c r="H45" s="49" t="s">
        <v>375</v>
      </c>
      <c r="I45" s="49" t="s">
        <v>54</v>
      </c>
      <c r="J45" s="49"/>
      <c r="K45" s="49" t="s">
        <v>195</v>
      </c>
      <c r="L45" s="49" t="s">
        <v>290</v>
      </c>
      <c r="M45" s="49" t="s">
        <v>177</v>
      </c>
      <c r="N45" s="49" t="s">
        <v>376</v>
      </c>
      <c r="O45" s="49" t="s">
        <v>290</v>
      </c>
      <c r="P45" s="49" t="s">
        <v>177</v>
      </c>
      <c r="Q45" s="49" t="s">
        <v>377</v>
      </c>
      <c r="R45" s="49" t="s">
        <v>179</v>
      </c>
      <c r="S45" s="49" t="s">
        <v>378</v>
      </c>
      <c r="T45" s="49" t="s">
        <v>199</v>
      </c>
      <c r="U45" s="49" t="s">
        <v>379</v>
      </c>
      <c r="V45" s="49" t="s">
        <v>380</v>
      </c>
      <c r="W45" s="49" t="s">
        <v>202</v>
      </c>
      <c r="X45" s="49" t="s">
        <v>290</v>
      </c>
      <c r="Y45" s="49" t="s">
        <v>290</v>
      </c>
      <c r="Z45" s="49" t="s">
        <v>246</v>
      </c>
      <c r="AA45" s="49" t="s">
        <v>184</v>
      </c>
      <c r="AB45" s="49" t="s">
        <v>381</v>
      </c>
      <c r="AC45" s="49" t="s">
        <v>283</v>
      </c>
      <c r="AD45" s="49" t="s">
        <v>187</v>
      </c>
      <c r="AE45" s="49" t="s">
        <v>73</v>
      </c>
      <c r="AF45" s="49" t="s">
        <v>74</v>
      </c>
      <c r="AG45" s="49" t="s">
        <v>382</v>
      </c>
      <c r="AH45" s="49" t="s">
        <v>383</v>
      </c>
    </row>
    <row r="46" spans="1:34" ht="117.75" customHeight="1" x14ac:dyDescent="0.55000000000000004">
      <c r="A46" s="51" t="s">
        <v>48</v>
      </c>
      <c r="B46" s="49" t="s">
        <v>384</v>
      </c>
      <c r="C46" s="49" t="s">
        <v>372</v>
      </c>
      <c r="D46" s="49" t="s">
        <v>373</v>
      </c>
      <c r="E46" s="49" t="s">
        <v>385</v>
      </c>
      <c r="F46" s="49"/>
      <c r="G46" s="49"/>
      <c r="H46" s="49" t="s">
        <v>375</v>
      </c>
      <c r="I46" s="49" t="s">
        <v>54</v>
      </c>
      <c r="J46" s="49"/>
      <c r="K46" s="49" t="s">
        <v>195</v>
      </c>
      <c r="L46" s="49" t="s">
        <v>290</v>
      </c>
      <c r="M46" s="49" t="s">
        <v>177</v>
      </c>
      <c r="N46" s="49" t="s">
        <v>376</v>
      </c>
      <c r="O46" s="49" t="s">
        <v>290</v>
      </c>
      <c r="P46" s="49" t="s">
        <v>177</v>
      </c>
      <c r="Q46" s="49" t="s">
        <v>377</v>
      </c>
      <c r="R46" s="49" t="s">
        <v>179</v>
      </c>
      <c r="S46" s="49" t="s">
        <v>378</v>
      </c>
      <c r="T46" s="49" t="s">
        <v>199</v>
      </c>
      <c r="U46" s="49" t="s">
        <v>379</v>
      </c>
      <c r="V46" s="49" t="s">
        <v>380</v>
      </c>
      <c r="W46" s="49" t="s">
        <v>202</v>
      </c>
      <c r="X46" s="49" t="s">
        <v>290</v>
      </c>
      <c r="Y46" s="49" t="s">
        <v>290</v>
      </c>
      <c r="Z46" s="49" t="s">
        <v>246</v>
      </c>
      <c r="AA46" s="49" t="s">
        <v>184</v>
      </c>
      <c r="AB46" s="49" t="s">
        <v>381</v>
      </c>
      <c r="AC46" s="49" t="s">
        <v>283</v>
      </c>
      <c r="AD46" s="49" t="s">
        <v>187</v>
      </c>
      <c r="AE46" s="49" t="s">
        <v>73</v>
      </c>
      <c r="AF46" s="49" t="s">
        <v>74</v>
      </c>
      <c r="AG46" s="49" t="s">
        <v>382</v>
      </c>
      <c r="AH46" s="49" t="s">
        <v>383</v>
      </c>
    </row>
    <row r="47" spans="1:34" ht="117.75" customHeight="1" x14ac:dyDescent="0.55000000000000004">
      <c r="A47" s="51" t="s">
        <v>48</v>
      </c>
      <c r="B47" s="49" t="s">
        <v>386</v>
      </c>
      <c r="C47" s="49" t="s">
        <v>372</v>
      </c>
      <c r="D47" s="49" t="s">
        <v>373</v>
      </c>
      <c r="E47" s="49" t="s">
        <v>387</v>
      </c>
      <c r="F47" s="49"/>
      <c r="G47" s="49"/>
      <c r="H47" s="49" t="s">
        <v>375</v>
      </c>
      <c r="I47" s="49" t="s">
        <v>54</v>
      </c>
      <c r="J47" s="49"/>
      <c r="K47" s="49" t="s">
        <v>195</v>
      </c>
      <c r="L47" s="49" t="s">
        <v>290</v>
      </c>
      <c r="M47" s="49" t="s">
        <v>177</v>
      </c>
      <c r="N47" s="49" t="s">
        <v>376</v>
      </c>
      <c r="O47" s="49" t="s">
        <v>290</v>
      </c>
      <c r="P47" s="49" t="s">
        <v>177</v>
      </c>
      <c r="Q47" s="49" t="s">
        <v>377</v>
      </c>
      <c r="R47" s="49" t="s">
        <v>179</v>
      </c>
      <c r="S47" s="49" t="s">
        <v>378</v>
      </c>
      <c r="T47" s="49" t="s">
        <v>199</v>
      </c>
      <c r="U47" s="49" t="s">
        <v>379</v>
      </c>
      <c r="V47" s="49" t="s">
        <v>380</v>
      </c>
      <c r="W47" s="49" t="s">
        <v>202</v>
      </c>
      <c r="X47" s="49" t="s">
        <v>290</v>
      </c>
      <c r="Y47" s="49" t="s">
        <v>290</v>
      </c>
      <c r="Z47" s="49" t="s">
        <v>246</v>
      </c>
      <c r="AA47" s="49" t="s">
        <v>184</v>
      </c>
      <c r="AB47" s="49" t="s">
        <v>381</v>
      </c>
      <c r="AC47" s="49" t="s">
        <v>283</v>
      </c>
      <c r="AD47" s="49" t="s">
        <v>187</v>
      </c>
      <c r="AE47" s="49" t="s">
        <v>73</v>
      </c>
      <c r="AF47" s="49" t="s">
        <v>74</v>
      </c>
      <c r="AG47" s="49" t="s">
        <v>382</v>
      </c>
      <c r="AH47" s="49" t="s">
        <v>383</v>
      </c>
    </row>
    <row r="48" spans="1:34" ht="117.75" customHeight="1" x14ac:dyDescent="0.55000000000000004">
      <c r="A48" s="51" t="s">
        <v>48</v>
      </c>
      <c r="B48" s="49" t="s">
        <v>388</v>
      </c>
      <c r="C48" s="49" t="s">
        <v>372</v>
      </c>
      <c r="D48" s="49" t="s">
        <v>373</v>
      </c>
      <c r="E48" s="49" t="s">
        <v>389</v>
      </c>
      <c r="F48" s="49"/>
      <c r="G48" s="49"/>
      <c r="H48" s="49" t="s">
        <v>375</v>
      </c>
      <c r="I48" s="49" t="s">
        <v>54</v>
      </c>
      <c r="J48" s="49"/>
      <c r="K48" s="49" t="s">
        <v>195</v>
      </c>
      <c r="L48" s="49" t="s">
        <v>390</v>
      </c>
      <c r="M48" s="49" t="s">
        <v>126</v>
      </c>
      <c r="N48" s="49" t="s">
        <v>391</v>
      </c>
      <c r="O48" s="49" t="s">
        <v>392</v>
      </c>
      <c r="P48" s="49" t="s">
        <v>126</v>
      </c>
      <c r="Q48" s="49"/>
      <c r="R48" s="49" t="s">
        <v>179</v>
      </c>
      <c r="S48" s="49" t="s">
        <v>393</v>
      </c>
      <c r="T48" s="49" t="s">
        <v>199</v>
      </c>
      <c r="U48" s="49" t="s">
        <v>394</v>
      </c>
      <c r="V48" s="49" t="s">
        <v>395</v>
      </c>
      <c r="W48" s="49" t="s">
        <v>267</v>
      </c>
      <c r="X48" s="49" t="s">
        <v>396</v>
      </c>
      <c r="Y48" s="49"/>
      <c r="Z48" s="49" t="s">
        <v>246</v>
      </c>
      <c r="AA48" s="49" t="s">
        <v>184</v>
      </c>
      <c r="AB48" s="49" t="s">
        <v>397</v>
      </c>
      <c r="AC48" s="49" t="s">
        <v>186</v>
      </c>
      <c r="AD48" s="49" t="s">
        <v>187</v>
      </c>
      <c r="AE48" s="49" t="s">
        <v>73</v>
      </c>
      <c r="AF48" s="49" t="s">
        <v>284</v>
      </c>
      <c r="AG48" s="49" t="s">
        <v>398</v>
      </c>
      <c r="AH48" s="49"/>
    </row>
    <row r="49" spans="1:34" ht="117.75" customHeight="1" x14ac:dyDescent="0.55000000000000004">
      <c r="A49" s="51" t="s">
        <v>48</v>
      </c>
      <c r="B49" s="49" t="s">
        <v>399</v>
      </c>
      <c r="C49" s="49" t="s">
        <v>372</v>
      </c>
      <c r="D49" s="49" t="s">
        <v>400</v>
      </c>
      <c r="E49" s="49" t="s">
        <v>401</v>
      </c>
      <c r="F49" s="49" t="s">
        <v>402</v>
      </c>
      <c r="G49" s="49" t="s">
        <v>402</v>
      </c>
      <c r="H49" s="49" t="s">
        <v>375</v>
      </c>
      <c r="I49" s="49" t="s">
        <v>54</v>
      </c>
      <c r="J49" s="49" t="s">
        <v>403</v>
      </c>
      <c r="K49" s="49" t="s">
        <v>195</v>
      </c>
      <c r="L49" s="49" t="s">
        <v>183</v>
      </c>
      <c r="M49" s="49" t="s">
        <v>126</v>
      </c>
      <c r="N49" s="49" t="s">
        <v>404</v>
      </c>
      <c r="O49" s="49" t="s">
        <v>405</v>
      </c>
      <c r="P49" s="49" t="s">
        <v>126</v>
      </c>
      <c r="Q49" s="49"/>
      <c r="R49" s="49" t="s">
        <v>179</v>
      </c>
      <c r="S49" s="49" t="s">
        <v>406</v>
      </c>
      <c r="T49" s="49" t="s">
        <v>199</v>
      </c>
      <c r="U49" s="49" t="s">
        <v>407</v>
      </c>
      <c r="V49" s="49" t="s">
        <v>408</v>
      </c>
      <c r="W49" s="49" t="s">
        <v>202</v>
      </c>
      <c r="X49" s="49" t="s">
        <v>409</v>
      </c>
      <c r="Y49" s="49"/>
      <c r="Z49" s="49" t="s">
        <v>246</v>
      </c>
      <c r="AA49" s="49" t="s">
        <v>184</v>
      </c>
      <c r="AB49" s="49" t="s">
        <v>410</v>
      </c>
      <c r="AC49" s="49" t="s">
        <v>283</v>
      </c>
      <c r="AD49" s="49"/>
      <c r="AE49" s="49" t="s">
        <v>188</v>
      </c>
      <c r="AF49" s="49"/>
      <c r="AG49" s="49" t="s">
        <v>411</v>
      </c>
      <c r="AH49" s="49" t="s">
        <v>412</v>
      </c>
    </row>
    <row r="50" spans="1:34" ht="117.75" customHeight="1" x14ac:dyDescent="0.55000000000000004">
      <c r="A50" s="51" t="s">
        <v>99</v>
      </c>
      <c r="B50" s="49" t="s">
        <v>413</v>
      </c>
      <c r="C50" s="49" t="s">
        <v>372</v>
      </c>
      <c r="D50" s="49" t="s">
        <v>414</v>
      </c>
      <c r="E50" s="49" t="s">
        <v>415</v>
      </c>
      <c r="F50" s="49"/>
      <c r="G50" s="49"/>
      <c r="H50" s="49" t="s">
        <v>416</v>
      </c>
      <c r="I50" s="49" t="s">
        <v>54</v>
      </c>
      <c r="J50" s="49"/>
      <c r="K50" s="49" t="s">
        <v>124</v>
      </c>
      <c r="L50" s="49"/>
      <c r="M50" s="49"/>
      <c r="N50" s="49"/>
      <c r="O50" s="49" t="s">
        <v>405</v>
      </c>
      <c r="P50" s="49" t="s">
        <v>241</v>
      </c>
      <c r="Q50" s="49" t="s">
        <v>417</v>
      </c>
      <c r="R50" s="49" t="s">
        <v>61</v>
      </c>
      <c r="S50" s="49" t="s">
        <v>418</v>
      </c>
      <c r="T50" s="49" t="s">
        <v>63</v>
      </c>
      <c r="U50" s="49" t="s">
        <v>419</v>
      </c>
      <c r="V50" s="49" t="s">
        <v>420</v>
      </c>
      <c r="W50" s="49" t="s">
        <v>421</v>
      </c>
      <c r="X50" s="49" t="s">
        <v>422</v>
      </c>
      <c r="Y50" s="49"/>
      <c r="Z50" s="49" t="s">
        <v>68</v>
      </c>
      <c r="AA50" s="49" t="s">
        <v>96</v>
      </c>
      <c r="AB50" s="49" t="s">
        <v>423</v>
      </c>
      <c r="AC50" s="49" t="s">
        <v>97</v>
      </c>
      <c r="AD50" s="49"/>
      <c r="AE50" s="49" t="s">
        <v>73</v>
      </c>
      <c r="AF50" s="49"/>
      <c r="AG50" s="49" t="s">
        <v>424</v>
      </c>
      <c r="AH50" s="49" t="s">
        <v>425</v>
      </c>
    </row>
    <row r="51" spans="1:34" ht="117.75" customHeight="1" x14ac:dyDescent="0.55000000000000004">
      <c r="A51" s="51" t="s">
        <v>99</v>
      </c>
      <c r="B51" s="49" t="s">
        <v>426</v>
      </c>
      <c r="C51" s="49" t="s">
        <v>372</v>
      </c>
      <c r="D51" s="49" t="s">
        <v>414</v>
      </c>
      <c r="E51" s="49" t="s">
        <v>427</v>
      </c>
      <c r="F51" s="49"/>
      <c r="G51" s="49"/>
      <c r="H51" s="49" t="s">
        <v>416</v>
      </c>
      <c r="I51" s="49" t="s">
        <v>54</v>
      </c>
      <c r="J51" s="49"/>
      <c r="K51" s="49" t="s">
        <v>124</v>
      </c>
      <c r="L51" s="49"/>
      <c r="M51" s="49"/>
      <c r="N51" s="49"/>
      <c r="O51" s="49" t="s">
        <v>405</v>
      </c>
      <c r="P51" s="49" t="s">
        <v>241</v>
      </c>
      <c r="Q51" s="49" t="s">
        <v>417</v>
      </c>
      <c r="R51" s="49" t="s">
        <v>91</v>
      </c>
      <c r="S51" s="49" t="s">
        <v>418</v>
      </c>
      <c r="T51" s="49" t="s">
        <v>63</v>
      </c>
      <c r="U51" s="49" t="s">
        <v>428</v>
      </c>
      <c r="V51" s="49" t="s">
        <v>429</v>
      </c>
      <c r="W51" s="49" t="s">
        <v>421</v>
      </c>
      <c r="X51" s="49" t="s">
        <v>422</v>
      </c>
      <c r="Y51" s="49"/>
      <c r="Z51" s="49" t="s">
        <v>68</v>
      </c>
      <c r="AA51" s="49" t="s">
        <v>96</v>
      </c>
      <c r="AB51" s="49" t="s">
        <v>423</v>
      </c>
      <c r="AC51" s="49" t="s">
        <v>97</v>
      </c>
      <c r="AD51" s="49"/>
      <c r="AE51" s="49" t="s">
        <v>73</v>
      </c>
      <c r="AF51" s="49"/>
      <c r="AG51" s="49" t="s">
        <v>424</v>
      </c>
      <c r="AH51" s="49" t="s">
        <v>430</v>
      </c>
    </row>
    <row r="52" spans="1:34" ht="117.75" customHeight="1" x14ac:dyDescent="0.55000000000000004">
      <c r="A52" s="51" t="s">
        <v>99</v>
      </c>
      <c r="B52" s="49" t="s">
        <v>431</v>
      </c>
      <c r="C52" s="49" t="s">
        <v>372</v>
      </c>
      <c r="D52" s="49" t="s">
        <v>414</v>
      </c>
      <c r="E52" s="49" t="s">
        <v>432</v>
      </c>
      <c r="F52" s="49"/>
      <c r="G52" s="49"/>
      <c r="H52" s="49" t="s">
        <v>416</v>
      </c>
      <c r="I52" s="49" t="s">
        <v>54</v>
      </c>
      <c r="J52" s="49"/>
      <c r="K52" s="49" t="s">
        <v>124</v>
      </c>
      <c r="L52" s="49"/>
      <c r="M52" s="49"/>
      <c r="N52" s="49"/>
      <c r="O52" s="49" t="s">
        <v>405</v>
      </c>
      <c r="P52" s="49" t="s">
        <v>241</v>
      </c>
      <c r="Q52" s="49" t="s">
        <v>417</v>
      </c>
      <c r="R52" s="49" t="s">
        <v>91</v>
      </c>
      <c r="S52" s="49" t="s">
        <v>418</v>
      </c>
      <c r="T52" s="49" t="s">
        <v>63</v>
      </c>
      <c r="U52" s="49" t="s">
        <v>433</v>
      </c>
      <c r="V52" s="49" t="s">
        <v>434</v>
      </c>
      <c r="W52" s="49" t="s">
        <v>421</v>
      </c>
      <c r="X52" s="49" t="s">
        <v>422</v>
      </c>
      <c r="Y52" s="49"/>
      <c r="Z52" s="49" t="s">
        <v>68</v>
      </c>
      <c r="AA52" s="49" t="s">
        <v>96</v>
      </c>
      <c r="AB52" s="49" t="s">
        <v>423</v>
      </c>
      <c r="AC52" s="49" t="s">
        <v>97</v>
      </c>
      <c r="AD52" s="49"/>
      <c r="AE52" s="49" t="s">
        <v>73</v>
      </c>
      <c r="AF52" s="49"/>
      <c r="AG52" s="49" t="s">
        <v>424</v>
      </c>
      <c r="AH52" s="49" t="s">
        <v>425</v>
      </c>
    </row>
    <row r="53" spans="1:34" ht="117.75" customHeight="1" x14ac:dyDescent="0.55000000000000004">
      <c r="A53" s="51" t="s">
        <v>48</v>
      </c>
      <c r="B53" s="49" t="s">
        <v>435</v>
      </c>
      <c r="C53" s="49" t="s">
        <v>372</v>
      </c>
      <c r="D53" s="49" t="s">
        <v>436</v>
      </c>
      <c r="E53" s="49" t="s">
        <v>437</v>
      </c>
      <c r="F53" s="49" t="s">
        <v>438</v>
      </c>
      <c r="G53" s="49" t="s">
        <v>439</v>
      </c>
      <c r="H53" s="49" t="s">
        <v>440</v>
      </c>
      <c r="I53" s="49" t="s">
        <v>54</v>
      </c>
      <c r="J53" s="49"/>
      <c r="K53" s="49" t="s">
        <v>124</v>
      </c>
      <c r="L53" s="49"/>
      <c r="M53" s="49"/>
      <c r="N53" s="49"/>
      <c r="O53" s="49" t="s">
        <v>290</v>
      </c>
      <c r="P53" s="49" t="s">
        <v>177</v>
      </c>
      <c r="Q53" s="49" t="s">
        <v>441</v>
      </c>
      <c r="R53" s="49" t="s">
        <v>179</v>
      </c>
      <c r="S53" s="49" t="s">
        <v>442</v>
      </c>
      <c r="T53" s="49" t="s">
        <v>199</v>
      </c>
      <c r="U53" s="49" t="s">
        <v>443</v>
      </c>
      <c r="V53" s="49" t="s">
        <v>444</v>
      </c>
      <c r="W53" s="49" t="s">
        <v>445</v>
      </c>
      <c r="X53" s="49" t="s">
        <v>290</v>
      </c>
      <c r="Y53" s="49" t="s">
        <v>290</v>
      </c>
      <c r="Z53" s="49" t="s">
        <v>246</v>
      </c>
      <c r="AA53" s="49" t="s">
        <v>184</v>
      </c>
      <c r="AB53" s="49" t="s">
        <v>446</v>
      </c>
      <c r="AC53" s="49" t="s">
        <v>186</v>
      </c>
      <c r="AD53" s="49" t="s">
        <v>187</v>
      </c>
      <c r="AE53" s="49" t="s">
        <v>172</v>
      </c>
      <c r="AF53" s="49"/>
      <c r="AG53" s="49" t="s">
        <v>382</v>
      </c>
      <c r="AH53" s="49"/>
    </row>
    <row r="54" spans="1:34" ht="117.75" customHeight="1" x14ac:dyDescent="0.55000000000000004">
      <c r="A54" s="51" t="s">
        <v>48</v>
      </c>
      <c r="B54" s="49" t="s">
        <v>447</v>
      </c>
      <c r="C54" s="49" t="s">
        <v>372</v>
      </c>
      <c r="D54" s="49" t="s">
        <v>436</v>
      </c>
      <c r="E54" s="49" t="s">
        <v>437</v>
      </c>
      <c r="F54" s="49" t="s">
        <v>448</v>
      </c>
      <c r="G54" s="49" t="s">
        <v>449</v>
      </c>
      <c r="H54" s="49" t="s">
        <v>440</v>
      </c>
      <c r="I54" s="49" t="s">
        <v>54</v>
      </c>
      <c r="J54" s="49"/>
      <c r="K54" s="49" t="s">
        <v>124</v>
      </c>
      <c r="L54" s="49"/>
      <c r="M54" s="49"/>
      <c r="N54" s="49"/>
      <c r="O54" s="49" t="s">
        <v>290</v>
      </c>
      <c r="P54" s="49" t="s">
        <v>177</v>
      </c>
      <c r="Q54" s="49" t="s">
        <v>441</v>
      </c>
      <c r="R54" s="49" t="s">
        <v>179</v>
      </c>
      <c r="S54" s="49" t="s">
        <v>378</v>
      </c>
      <c r="T54" s="49" t="s">
        <v>199</v>
      </c>
      <c r="U54" s="49" t="s">
        <v>450</v>
      </c>
      <c r="V54" s="49" t="s">
        <v>451</v>
      </c>
      <c r="W54" s="49" t="s">
        <v>452</v>
      </c>
      <c r="X54" s="49" t="s">
        <v>290</v>
      </c>
      <c r="Y54" s="49" t="s">
        <v>290</v>
      </c>
      <c r="Z54" s="49" t="s">
        <v>246</v>
      </c>
      <c r="AA54" s="49" t="s">
        <v>184</v>
      </c>
      <c r="AB54" s="49" t="s">
        <v>446</v>
      </c>
      <c r="AC54" s="49" t="s">
        <v>186</v>
      </c>
      <c r="AD54" s="49" t="s">
        <v>187</v>
      </c>
      <c r="AE54" s="49" t="s">
        <v>172</v>
      </c>
      <c r="AF54" s="49"/>
      <c r="AG54" s="49" t="s">
        <v>382</v>
      </c>
      <c r="AH54" s="49"/>
    </row>
    <row r="55" spans="1:34" ht="117.75" customHeight="1" x14ac:dyDescent="0.55000000000000004">
      <c r="A55" s="51" t="s">
        <v>48</v>
      </c>
      <c r="B55" s="49" t="s">
        <v>453</v>
      </c>
      <c r="C55" s="49" t="s">
        <v>372</v>
      </c>
      <c r="D55" s="49" t="s">
        <v>436</v>
      </c>
      <c r="E55" s="49" t="s">
        <v>454</v>
      </c>
      <c r="F55" s="49"/>
      <c r="G55" s="49"/>
      <c r="H55" s="49" t="s">
        <v>440</v>
      </c>
      <c r="I55" s="49" t="s">
        <v>54</v>
      </c>
      <c r="J55" s="49"/>
      <c r="K55" s="49" t="s">
        <v>195</v>
      </c>
      <c r="L55" s="49" t="s">
        <v>290</v>
      </c>
      <c r="M55" s="49" t="s">
        <v>177</v>
      </c>
      <c r="N55" s="49" t="s">
        <v>455</v>
      </c>
      <c r="O55" s="49" t="s">
        <v>290</v>
      </c>
      <c r="P55" s="49" t="s">
        <v>177</v>
      </c>
      <c r="Q55" s="49" t="s">
        <v>441</v>
      </c>
      <c r="R55" s="49" t="s">
        <v>179</v>
      </c>
      <c r="S55" s="49" t="s">
        <v>378</v>
      </c>
      <c r="T55" s="49" t="s">
        <v>199</v>
      </c>
      <c r="U55" s="49" t="s">
        <v>379</v>
      </c>
      <c r="V55" s="49" t="s">
        <v>380</v>
      </c>
      <c r="W55" s="49" t="s">
        <v>202</v>
      </c>
      <c r="X55" s="49" t="s">
        <v>290</v>
      </c>
      <c r="Y55" s="49" t="s">
        <v>290</v>
      </c>
      <c r="Z55" s="49" t="s">
        <v>246</v>
      </c>
      <c r="AA55" s="49" t="s">
        <v>184</v>
      </c>
      <c r="AB55" s="49" t="s">
        <v>381</v>
      </c>
      <c r="AC55" s="49" t="s">
        <v>283</v>
      </c>
      <c r="AD55" s="49" t="s">
        <v>187</v>
      </c>
      <c r="AE55" s="49" t="s">
        <v>73</v>
      </c>
      <c r="AF55" s="49" t="s">
        <v>74</v>
      </c>
      <c r="AG55" s="49" t="s">
        <v>382</v>
      </c>
      <c r="AH55" s="49" t="s">
        <v>383</v>
      </c>
    </row>
    <row r="56" spans="1:34" ht="117.75" customHeight="1" x14ac:dyDescent="0.55000000000000004">
      <c r="A56" s="51" t="s">
        <v>48</v>
      </c>
      <c r="B56" s="49" t="s">
        <v>456</v>
      </c>
      <c r="C56" s="49" t="s">
        <v>372</v>
      </c>
      <c r="D56" s="49" t="s">
        <v>436</v>
      </c>
      <c r="E56" s="49" t="s">
        <v>457</v>
      </c>
      <c r="F56" s="49"/>
      <c r="G56" s="49"/>
      <c r="H56" s="49" t="s">
        <v>440</v>
      </c>
      <c r="I56" s="49" t="s">
        <v>54</v>
      </c>
      <c r="J56" s="49"/>
      <c r="K56" s="49" t="s">
        <v>195</v>
      </c>
      <c r="L56" s="49" t="s">
        <v>290</v>
      </c>
      <c r="M56" s="49" t="s">
        <v>177</v>
      </c>
      <c r="N56" s="49" t="s">
        <v>455</v>
      </c>
      <c r="O56" s="49" t="s">
        <v>290</v>
      </c>
      <c r="P56" s="49" t="s">
        <v>177</v>
      </c>
      <c r="Q56" s="49" t="s">
        <v>441</v>
      </c>
      <c r="R56" s="49" t="s">
        <v>179</v>
      </c>
      <c r="S56" s="49" t="s">
        <v>378</v>
      </c>
      <c r="T56" s="49" t="s">
        <v>199</v>
      </c>
      <c r="U56" s="49" t="s">
        <v>379</v>
      </c>
      <c r="V56" s="49" t="s">
        <v>380</v>
      </c>
      <c r="W56" s="49" t="s">
        <v>202</v>
      </c>
      <c r="X56" s="49" t="s">
        <v>290</v>
      </c>
      <c r="Y56" s="49" t="s">
        <v>290</v>
      </c>
      <c r="Z56" s="49" t="s">
        <v>246</v>
      </c>
      <c r="AA56" s="49" t="s">
        <v>184</v>
      </c>
      <c r="AB56" s="49" t="s">
        <v>381</v>
      </c>
      <c r="AC56" s="49" t="s">
        <v>283</v>
      </c>
      <c r="AD56" s="49" t="s">
        <v>187</v>
      </c>
      <c r="AE56" s="49" t="s">
        <v>73</v>
      </c>
      <c r="AF56" s="49" t="s">
        <v>74</v>
      </c>
      <c r="AG56" s="49" t="s">
        <v>382</v>
      </c>
      <c r="AH56" s="49" t="s">
        <v>383</v>
      </c>
    </row>
    <row r="57" spans="1:34" ht="117.75" customHeight="1" x14ac:dyDescent="0.55000000000000004">
      <c r="A57" s="51" t="s">
        <v>48</v>
      </c>
      <c r="B57" s="49" t="s">
        <v>458</v>
      </c>
      <c r="C57" s="49" t="s">
        <v>372</v>
      </c>
      <c r="D57" s="49" t="s">
        <v>436</v>
      </c>
      <c r="E57" s="49" t="s">
        <v>459</v>
      </c>
      <c r="F57" s="49"/>
      <c r="G57" s="49"/>
      <c r="H57" s="49" t="s">
        <v>440</v>
      </c>
      <c r="I57" s="49" t="s">
        <v>54</v>
      </c>
      <c r="J57" s="49"/>
      <c r="K57" s="49" t="s">
        <v>195</v>
      </c>
      <c r="L57" s="49" t="s">
        <v>290</v>
      </c>
      <c r="M57" s="49" t="s">
        <v>177</v>
      </c>
      <c r="N57" s="49" t="s">
        <v>455</v>
      </c>
      <c r="O57" s="49" t="s">
        <v>290</v>
      </c>
      <c r="P57" s="49" t="s">
        <v>177</v>
      </c>
      <c r="Q57" s="49" t="s">
        <v>441</v>
      </c>
      <c r="R57" s="49" t="s">
        <v>179</v>
      </c>
      <c r="S57" s="49" t="s">
        <v>378</v>
      </c>
      <c r="T57" s="49" t="s">
        <v>199</v>
      </c>
      <c r="U57" s="49" t="s">
        <v>379</v>
      </c>
      <c r="V57" s="49" t="s">
        <v>380</v>
      </c>
      <c r="W57" s="49" t="s">
        <v>202</v>
      </c>
      <c r="X57" s="49" t="s">
        <v>290</v>
      </c>
      <c r="Y57" s="49" t="s">
        <v>290</v>
      </c>
      <c r="Z57" s="49" t="s">
        <v>246</v>
      </c>
      <c r="AA57" s="49" t="s">
        <v>184</v>
      </c>
      <c r="AB57" s="49" t="s">
        <v>381</v>
      </c>
      <c r="AC57" s="49" t="s">
        <v>283</v>
      </c>
      <c r="AD57" s="49" t="s">
        <v>187</v>
      </c>
      <c r="AE57" s="49" t="s">
        <v>73</v>
      </c>
      <c r="AF57" s="49" t="s">
        <v>74</v>
      </c>
      <c r="AG57" s="49" t="s">
        <v>382</v>
      </c>
      <c r="AH57" s="49" t="s">
        <v>383</v>
      </c>
    </row>
    <row r="58" spans="1:34" ht="117.75" customHeight="1" x14ac:dyDescent="0.55000000000000004">
      <c r="A58" s="51" t="s">
        <v>48</v>
      </c>
      <c r="B58" s="49" t="s">
        <v>460</v>
      </c>
      <c r="C58" s="49" t="s">
        <v>372</v>
      </c>
      <c r="D58" s="49" t="s">
        <v>436</v>
      </c>
      <c r="E58" s="49" t="s">
        <v>461</v>
      </c>
      <c r="F58" s="49"/>
      <c r="G58" s="49"/>
      <c r="H58" s="49" t="s">
        <v>440</v>
      </c>
      <c r="I58" s="49" t="s">
        <v>54</v>
      </c>
      <c r="J58" s="49"/>
      <c r="K58" s="49" t="s">
        <v>195</v>
      </c>
      <c r="L58" s="49" t="s">
        <v>290</v>
      </c>
      <c r="M58" s="49" t="s">
        <v>177</v>
      </c>
      <c r="N58" s="49" t="s">
        <v>455</v>
      </c>
      <c r="O58" s="49" t="s">
        <v>290</v>
      </c>
      <c r="P58" s="49" t="s">
        <v>177</v>
      </c>
      <c r="Q58" s="49" t="s">
        <v>441</v>
      </c>
      <c r="R58" s="49" t="s">
        <v>179</v>
      </c>
      <c r="S58" s="49" t="s">
        <v>378</v>
      </c>
      <c r="T58" s="49" t="s">
        <v>199</v>
      </c>
      <c r="U58" s="49" t="s">
        <v>379</v>
      </c>
      <c r="V58" s="49" t="s">
        <v>380</v>
      </c>
      <c r="W58" s="49" t="s">
        <v>202</v>
      </c>
      <c r="X58" s="49" t="s">
        <v>290</v>
      </c>
      <c r="Y58" s="49" t="s">
        <v>290</v>
      </c>
      <c r="Z58" s="49" t="s">
        <v>246</v>
      </c>
      <c r="AA58" s="49" t="s">
        <v>184</v>
      </c>
      <c r="AB58" s="49" t="s">
        <v>381</v>
      </c>
      <c r="AC58" s="49" t="s">
        <v>283</v>
      </c>
      <c r="AD58" s="49" t="s">
        <v>187</v>
      </c>
      <c r="AE58" s="49" t="s">
        <v>73</v>
      </c>
      <c r="AF58" s="49" t="s">
        <v>74</v>
      </c>
      <c r="AG58" s="49" t="s">
        <v>382</v>
      </c>
      <c r="AH58" s="49" t="s">
        <v>383</v>
      </c>
    </row>
    <row r="59" spans="1:34" ht="117.75" customHeight="1" x14ac:dyDescent="0.55000000000000004">
      <c r="A59" s="51" t="s">
        <v>99</v>
      </c>
      <c r="B59" s="49" t="s">
        <v>462</v>
      </c>
      <c r="C59" s="49" t="s">
        <v>372</v>
      </c>
      <c r="D59" s="49" t="s">
        <v>436</v>
      </c>
      <c r="E59" s="49" t="s">
        <v>463</v>
      </c>
      <c r="F59" s="49" t="s">
        <v>464</v>
      </c>
      <c r="G59" s="49" t="s">
        <v>465</v>
      </c>
      <c r="H59" s="49" t="s">
        <v>440</v>
      </c>
      <c r="I59" s="49" t="s">
        <v>54</v>
      </c>
      <c r="J59" s="49" t="s">
        <v>466</v>
      </c>
      <c r="K59" s="49" t="s">
        <v>124</v>
      </c>
      <c r="L59" s="49"/>
      <c r="M59" s="49"/>
      <c r="N59" s="49"/>
      <c r="O59" s="49" t="s">
        <v>405</v>
      </c>
      <c r="P59" s="49" t="s">
        <v>241</v>
      </c>
      <c r="Q59" s="49" t="s">
        <v>417</v>
      </c>
      <c r="R59" s="49" t="s">
        <v>91</v>
      </c>
      <c r="S59" s="49" t="s">
        <v>418</v>
      </c>
      <c r="T59" s="49" t="s">
        <v>63</v>
      </c>
      <c r="U59" s="49" t="s">
        <v>467</v>
      </c>
      <c r="V59" s="49" t="s">
        <v>468</v>
      </c>
      <c r="W59" s="49" t="s">
        <v>421</v>
      </c>
      <c r="X59" s="49" t="s">
        <v>422</v>
      </c>
      <c r="Y59" s="49"/>
      <c r="Z59" s="49" t="s">
        <v>68</v>
      </c>
      <c r="AA59" s="49" t="s">
        <v>96</v>
      </c>
      <c r="AB59" s="49" t="s">
        <v>423</v>
      </c>
      <c r="AC59" s="49" t="s">
        <v>97</v>
      </c>
      <c r="AD59" s="49"/>
      <c r="AE59" s="49" t="s">
        <v>73</v>
      </c>
      <c r="AF59" s="49"/>
      <c r="AG59" s="49" t="s">
        <v>424</v>
      </c>
      <c r="AH59" s="49" t="s">
        <v>425</v>
      </c>
    </row>
    <row r="60" spans="1:34" ht="117.75" customHeight="1" x14ac:dyDescent="0.55000000000000004">
      <c r="A60" s="51" t="s">
        <v>48</v>
      </c>
      <c r="B60" s="49" t="s">
        <v>469</v>
      </c>
      <c r="C60" s="49" t="s">
        <v>470</v>
      </c>
      <c r="D60" s="49" t="s">
        <v>471</v>
      </c>
      <c r="E60" s="49" t="s">
        <v>472</v>
      </c>
      <c r="F60" s="49"/>
      <c r="G60" s="49"/>
      <c r="H60" s="49" t="s">
        <v>473</v>
      </c>
      <c r="I60" s="49" t="s">
        <v>54</v>
      </c>
      <c r="J60" s="49"/>
      <c r="K60" s="49" t="s">
        <v>106</v>
      </c>
      <c r="L60" s="49" t="s">
        <v>474</v>
      </c>
      <c r="M60" s="49" t="s">
        <v>126</v>
      </c>
      <c r="N60" s="49"/>
      <c r="O60" s="49" t="s">
        <v>475</v>
      </c>
      <c r="P60" s="49" t="s">
        <v>126</v>
      </c>
      <c r="Q60" s="49"/>
      <c r="R60" s="49" t="s">
        <v>179</v>
      </c>
      <c r="S60" s="49" t="s">
        <v>476</v>
      </c>
      <c r="T60" s="49" t="s">
        <v>199</v>
      </c>
      <c r="U60" s="49" t="s">
        <v>477</v>
      </c>
      <c r="V60" s="49" t="s">
        <v>478</v>
      </c>
      <c r="W60" s="49" t="s">
        <v>202</v>
      </c>
      <c r="X60" s="49" t="s">
        <v>476</v>
      </c>
      <c r="Y60" s="49" t="s">
        <v>479</v>
      </c>
      <c r="Z60" s="49" t="s">
        <v>131</v>
      </c>
      <c r="AA60" s="49" t="s">
        <v>184</v>
      </c>
      <c r="AB60" s="49" t="s">
        <v>480</v>
      </c>
      <c r="AC60" s="49" t="s">
        <v>186</v>
      </c>
      <c r="AD60" s="49" t="s">
        <v>187</v>
      </c>
      <c r="AE60" s="49" t="s">
        <v>73</v>
      </c>
      <c r="AF60" s="49" t="s">
        <v>74</v>
      </c>
      <c r="AG60" s="49" t="s">
        <v>481</v>
      </c>
      <c r="AH60" s="49" t="s">
        <v>482</v>
      </c>
    </row>
    <row r="61" spans="1:34" ht="335.25" customHeight="1" x14ac:dyDescent="0.55000000000000004">
      <c r="A61" s="51" t="s">
        <v>99</v>
      </c>
      <c r="B61" s="49" t="s">
        <v>483</v>
      </c>
      <c r="C61" s="49" t="s">
        <v>484</v>
      </c>
      <c r="D61" s="49" t="s">
        <v>485</v>
      </c>
      <c r="E61" s="49" t="s">
        <v>486</v>
      </c>
      <c r="F61" s="49"/>
      <c r="G61" s="49"/>
      <c r="H61" s="49" t="s">
        <v>487</v>
      </c>
      <c r="I61" s="49" t="s">
        <v>54</v>
      </c>
      <c r="J61" s="49" t="s">
        <v>488</v>
      </c>
      <c r="K61" s="49" t="s">
        <v>106</v>
      </c>
      <c r="L61" s="49" t="s">
        <v>489</v>
      </c>
      <c r="M61" s="49" t="s">
        <v>126</v>
      </c>
      <c r="N61" s="49"/>
      <c r="O61" s="49"/>
      <c r="P61" s="49"/>
      <c r="Q61" s="49"/>
      <c r="R61" s="49" t="s">
        <v>127</v>
      </c>
      <c r="S61" s="49"/>
      <c r="T61" s="49" t="s">
        <v>128</v>
      </c>
      <c r="U61" s="49"/>
      <c r="V61" s="49"/>
      <c r="W61" s="49" t="s">
        <v>181</v>
      </c>
      <c r="X61" s="49" t="s">
        <v>490</v>
      </c>
      <c r="Y61" s="49"/>
      <c r="Z61" s="49" t="s">
        <v>183</v>
      </c>
      <c r="AA61" s="49" t="s">
        <v>184</v>
      </c>
      <c r="AB61" s="49" t="s">
        <v>491</v>
      </c>
      <c r="AC61" s="49" t="s">
        <v>186</v>
      </c>
      <c r="AD61" s="49" t="s">
        <v>187</v>
      </c>
      <c r="AE61" s="49" t="s">
        <v>73</v>
      </c>
      <c r="AF61" s="49" t="s">
        <v>284</v>
      </c>
      <c r="AG61" s="49" t="s">
        <v>492</v>
      </c>
      <c r="AH61" s="49"/>
    </row>
    <row r="62" spans="1:34" ht="335.25" customHeight="1" x14ac:dyDescent="0.55000000000000004">
      <c r="A62" s="51" t="s">
        <v>99</v>
      </c>
      <c r="B62" s="49" t="s">
        <v>493</v>
      </c>
      <c r="C62" s="49" t="s">
        <v>484</v>
      </c>
      <c r="D62" s="49" t="s">
        <v>485</v>
      </c>
      <c r="E62" s="49" t="s">
        <v>494</v>
      </c>
      <c r="F62" s="49"/>
      <c r="G62" s="49"/>
      <c r="H62" s="49" t="s">
        <v>487</v>
      </c>
      <c r="I62" s="49" t="s">
        <v>54</v>
      </c>
      <c r="J62" s="49" t="s">
        <v>488</v>
      </c>
      <c r="K62" s="49" t="s">
        <v>106</v>
      </c>
      <c r="L62" s="49" t="s">
        <v>489</v>
      </c>
      <c r="M62" s="49" t="s">
        <v>126</v>
      </c>
      <c r="N62" s="49"/>
      <c r="O62" s="49"/>
      <c r="P62" s="49"/>
      <c r="Q62" s="49"/>
      <c r="R62" s="49" t="s">
        <v>127</v>
      </c>
      <c r="S62" s="49"/>
      <c r="T62" s="49" t="s">
        <v>128</v>
      </c>
      <c r="U62" s="49"/>
      <c r="V62" s="49"/>
      <c r="W62" s="49" t="s">
        <v>181</v>
      </c>
      <c r="X62" s="49" t="s">
        <v>490</v>
      </c>
      <c r="Y62" s="49"/>
      <c r="Z62" s="49" t="s">
        <v>183</v>
      </c>
      <c r="AA62" s="49" t="s">
        <v>184</v>
      </c>
      <c r="AB62" s="49" t="s">
        <v>491</v>
      </c>
      <c r="AC62" s="49" t="s">
        <v>186</v>
      </c>
      <c r="AD62" s="49" t="s">
        <v>187</v>
      </c>
      <c r="AE62" s="49" t="s">
        <v>73</v>
      </c>
      <c r="AF62" s="49" t="s">
        <v>284</v>
      </c>
      <c r="AG62" s="49" t="s">
        <v>492</v>
      </c>
      <c r="AH62" s="49"/>
    </row>
    <row r="63" spans="1:34" ht="335.25" customHeight="1" x14ac:dyDescent="0.55000000000000004">
      <c r="A63" s="51" t="s">
        <v>99</v>
      </c>
      <c r="B63" s="49" t="s">
        <v>495</v>
      </c>
      <c r="C63" s="49" t="s">
        <v>484</v>
      </c>
      <c r="D63" s="49" t="s">
        <v>485</v>
      </c>
      <c r="E63" s="49" t="s">
        <v>496</v>
      </c>
      <c r="F63" s="49"/>
      <c r="G63" s="49"/>
      <c r="H63" s="49" t="s">
        <v>487</v>
      </c>
      <c r="I63" s="49" t="s">
        <v>54</v>
      </c>
      <c r="J63" s="49" t="s">
        <v>488</v>
      </c>
      <c r="K63" s="49" t="s">
        <v>106</v>
      </c>
      <c r="L63" s="49" t="s">
        <v>489</v>
      </c>
      <c r="M63" s="49" t="s">
        <v>126</v>
      </c>
      <c r="N63" s="49"/>
      <c r="O63" s="49"/>
      <c r="P63" s="49"/>
      <c r="Q63" s="49"/>
      <c r="R63" s="49" t="s">
        <v>127</v>
      </c>
      <c r="S63" s="49"/>
      <c r="T63" s="49" t="s">
        <v>128</v>
      </c>
      <c r="U63" s="49"/>
      <c r="V63" s="49"/>
      <c r="W63" s="49" t="s">
        <v>181</v>
      </c>
      <c r="X63" s="49" t="s">
        <v>490</v>
      </c>
      <c r="Y63" s="49"/>
      <c r="Z63" s="49" t="s">
        <v>183</v>
      </c>
      <c r="AA63" s="49" t="s">
        <v>184</v>
      </c>
      <c r="AB63" s="49" t="s">
        <v>491</v>
      </c>
      <c r="AC63" s="49" t="s">
        <v>186</v>
      </c>
      <c r="AD63" s="49" t="s">
        <v>187</v>
      </c>
      <c r="AE63" s="49" t="s">
        <v>73</v>
      </c>
      <c r="AF63" s="49" t="s">
        <v>284</v>
      </c>
      <c r="AG63" s="49" t="s">
        <v>492</v>
      </c>
      <c r="AH63" s="49"/>
    </row>
    <row r="64" spans="1:34" ht="335.25" customHeight="1" x14ac:dyDescent="0.55000000000000004">
      <c r="A64" s="51" t="s">
        <v>99</v>
      </c>
      <c r="B64" s="49" t="s">
        <v>497</v>
      </c>
      <c r="C64" s="49" t="s">
        <v>484</v>
      </c>
      <c r="D64" s="49" t="s">
        <v>485</v>
      </c>
      <c r="E64" s="49" t="s">
        <v>498</v>
      </c>
      <c r="F64" s="49"/>
      <c r="G64" s="49"/>
      <c r="H64" s="49" t="s">
        <v>487</v>
      </c>
      <c r="I64" s="49" t="s">
        <v>54</v>
      </c>
      <c r="J64" s="49" t="s">
        <v>488</v>
      </c>
      <c r="K64" s="49" t="s">
        <v>106</v>
      </c>
      <c r="L64" s="49" t="s">
        <v>489</v>
      </c>
      <c r="M64" s="49" t="s">
        <v>126</v>
      </c>
      <c r="N64" s="49"/>
      <c r="O64" s="49"/>
      <c r="P64" s="49"/>
      <c r="Q64" s="49"/>
      <c r="R64" s="49" t="s">
        <v>127</v>
      </c>
      <c r="S64" s="49"/>
      <c r="T64" s="49" t="s">
        <v>128</v>
      </c>
      <c r="U64" s="49"/>
      <c r="V64" s="49"/>
      <c r="W64" s="49" t="s">
        <v>181</v>
      </c>
      <c r="X64" s="49" t="s">
        <v>490</v>
      </c>
      <c r="Y64" s="49"/>
      <c r="Z64" s="49" t="s">
        <v>183</v>
      </c>
      <c r="AA64" s="49" t="s">
        <v>184</v>
      </c>
      <c r="AB64" s="49" t="s">
        <v>491</v>
      </c>
      <c r="AC64" s="49" t="s">
        <v>186</v>
      </c>
      <c r="AD64" s="49" t="s">
        <v>187</v>
      </c>
      <c r="AE64" s="49" t="s">
        <v>73</v>
      </c>
      <c r="AF64" s="49" t="s">
        <v>284</v>
      </c>
      <c r="AG64" s="49" t="s">
        <v>492</v>
      </c>
      <c r="AH64" s="49"/>
    </row>
    <row r="65" spans="1:34" ht="335.25" customHeight="1" x14ac:dyDescent="0.55000000000000004">
      <c r="A65" s="51" t="s">
        <v>99</v>
      </c>
      <c r="B65" s="49" t="s">
        <v>499</v>
      </c>
      <c r="C65" s="49" t="s">
        <v>484</v>
      </c>
      <c r="D65" s="49" t="s">
        <v>485</v>
      </c>
      <c r="E65" s="49" t="s">
        <v>500</v>
      </c>
      <c r="F65" s="49"/>
      <c r="G65" s="49"/>
      <c r="H65" s="49" t="s">
        <v>487</v>
      </c>
      <c r="I65" s="49" t="s">
        <v>501</v>
      </c>
      <c r="J65" s="49" t="s">
        <v>488</v>
      </c>
      <c r="K65" s="49" t="s">
        <v>106</v>
      </c>
      <c r="L65" s="49" t="s">
        <v>489</v>
      </c>
      <c r="M65" s="49" t="s">
        <v>126</v>
      </c>
      <c r="N65" s="49"/>
      <c r="O65" s="49"/>
      <c r="P65" s="49"/>
      <c r="Q65" s="49"/>
      <c r="R65" s="49" t="s">
        <v>127</v>
      </c>
      <c r="S65" s="49"/>
      <c r="T65" s="49" t="s">
        <v>128</v>
      </c>
      <c r="U65" s="49"/>
      <c r="V65" s="49"/>
      <c r="W65" s="49" t="s">
        <v>181</v>
      </c>
      <c r="X65" s="49" t="s">
        <v>490</v>
      </c>
      <c r="Y65" s="49"/>
      <c r="Z65" s="49" t="s">
        <v>183</v>
      </c>
      <c r="AA65" s="49" t="s">
        <v>184</v>
      </c>
      <c r="AB65" s="49" t="s">
        <v>491</v>
      </c>
      <c r="AC65" s="49" t="s">
        <v>186</v>
      </c>
      <c r="AD65" s="49" t="s">
        <v>187</v>
      </c>
      <c r="AE65" s="49" t="s">
        <v>73</v>
      </c>
      <c r="AF65" s="49" t="s">
        <v>284</v>
      </c>
      <c r="AG65" s="49" t="s">
        <v>492</v>
      </c>
      <c r="AH65" s="49" t="s">
        <v>502</v>
      </c>
    </row>
    <row r="66" spans="1:34" ht="227.25" customHeight="1" x14ac:dyDescent="0.55000000000000004">
      <c r="A66" s="51" t="s">
        <v>99</v>
      </c>
      <c r="B66" s="49" t="s">
        <v>503</v>
      </c>
      <c r="C66" s="49" t="s">
        <v>484</v>
      </c>
      <c r="D66" s="49" t="s">
        <v>504</v>
      </c>
      <c r="E66" s="49" t="s">
        <v>505</v>
      </c>
      <c r="F66" s="49"/>
      <c r="G66" s="49"/>
      <c r="H66" s="49" t="s">
        <v>506</v>
      </c>
      <c r="I66" s="49" t="s">
        <v>54</v>
      </c>
      <c r="J66" s="49" t="s">
        <v>507</v>
      </c>
      <c r="K66" s="49" t="s">
        <v>106</v>
      </c>
      <c r="L66" s="49" t="s">
        <v>489</v>
      </c>
      <c r="M66" s="49" t="s">
        <v>177</v>
      </c>
      <c r="N66" s="49"/>
      <c r="O66" s="49"/>
      <c r="P66" s="49"/>
      <c r="Q66" s="49"/>
      <c r="R66" s="49" t="s">
        <v>127</v>
      </c>
      <c r="S66" s="49"/>
      <c r="T66" s="49" t="s">
        <v>128</v>
      </c>
      <c r="U66" s="49"/>
      <c r="V66" s="49"/>
      <c r="W66" s="49" t="s">
        <v>181</v>
      </c>
      <c r="X66" s="49" t="s">
        <v>490</v>
      </c>
      <c r="Y66" s="49"/>
      <c r="Z66" s="49" t="s">
        <v>183</v>
      </c>
      <c r="AA66" s="49" t="s">
        <v>184</v>
      </c>
      <c r="AB66" s="49" t="s">
        <v>508</v>
      </c>
      <c r="AC66" s="49" t="s">
        <v>186</v>
      </c>
      <c r="AD66" s="49" t="s">
        <v>187</v>
      </c>
      <c r="AE66" s="49" t="s">
        <v>73</v>
      </c>
      <c r="AF66" s="49" t="s">
        <v>284</v>
      </c>
      <c r="AG66" s="49" t="s">
        <v>492</v>
      </c>
      <c r="AH66" s="49"/>
    </row>
    <row r="67" spans="1:34" ht="227.25" customHeight="1" x14ac:dyDescent="0.55000000000000004">
      <c r="A67" s="51" t="s">
        <v>99</v>
      </c>
      <c r="B67" s="49" t="s">
        <v>509</v>
      </c>
      <c r="C67" s="49" t="s">
        <v>484</v>
      </c>
      <c r="D67" s="49" t="s">
        <v>504</v>
      </c>
      <c r="E67" s="49" t="s">
        <v>510</v>
      </c>
      <c r="F67" s="49"/>
      <c r="G67" s="49"/>
      <c r="H67" s="49" t="s">
        <v>506</v>
      </c>
      <c r="I67" s="49" t="s">
        <v>54</v>
      </c>
      <c r="J67" s="49" t="s">
        <v>511</v>
      </c>
      <c r="K67" s="49" t="s">
        <v>106</v>
      </c>
      <c r="L67" s="49" t="s">
        <v>489</v>
      </c>
      <c r="M67" s="49" t="s">
        <v>177</v>
      </c>
      <c r="N67" s="49"/>
      <c r="O67" s="49"/>
      <c r="P67" s="49"/>
      <c r="Q67" s="49"/>
      <c r="R67" s="49" t="s">
        <v>127</v>
      </c>
      <c r="S67" s="49"/>
      <c r="T67" s="49" t="s">
        <v>128</v>
      </c>
      <c r="U67" s="49"/>
      <c r="V67" s="49"/>
      <c r="W67" s="49" t="s">
        <v>181</v>
      </c>
      <c r="X67" s="49" t="s">
        <v>490</v>
      </c>
      <c r="Y67" s="49"/>
      <c r="Z67" s="49" t="s">
        <v>183</v>
      </c>
      <c r="AA67" s="49" t="s">
        <v>184</v>
      </c>
      <c r="AB67" s="49" t="s">
        <v>508</v>
      </c>
      <c r="AC67" s="49" t="s">
        <v>186</v>
      </c>
      <c r="AD67" s="49" t="s">
        <v>187</v>
      </c>
      <c r="AE67" s="49" t="s">
        <v>73</v>
      </c>
      <c r="AF67" s="49" t="s">
        <v>284</v>
      </c>
      <c r="AG67" s="49" t="s">
        <v>492</v>
      </c>
      <c r="AH67" s="49"/>
    </row>
    <row r="68" spans="1:34" ht="117.75" customHeight="1" x14ac:dyDescent="0.55000000000000004">
      <c r="A68" s="51" t="s">
        <v>48</v>
      </c>
      <c r="B68" s="49" t="s">
        <v>512</v>
      </c>
      <c r="C68" s="49" t="s">
        <v>513</v>
      </c>
      <c r="D68" s="49" t="s">
        <v>101</v>
      </c>
      <c r="E68" s="49"/>
      <c r="F68" s="49"/>
      <c r="G68" s="49"/>
      <c r="H68" s="49"/>
      <c r="I68" s="49" t="s">
        <v>54</v>
      </c>
      <c r="J68" s="49"/>
      <c r="K68" s="49" t="s">
        <v>124</v>
      </c>
      <c r="L68" s="49"/>
      <c r="M68" s="49"/>
      <c r="N68" s="49"/>
      <c r="O68" s="49" t="s">
        <v>514</v>
      </c>
      <c r="P68" s="49" t="s">
        <v>241</v>
      </c>
      <c r="Q68" s="49"/>
      <c r="R68" s="49" t="s">
        <v>127</v>
      </c>
      <c r="S68" s="49" t="s">
        <v>515</v>
      </c>
      <c r="T68" s="49" t="s">
        <v>199</v>
      </c>
      <c r="U68" s="49" t="s">
        <v>516</v>
      </c>
      <c r="V68" s="49" t="s">
        <v>517</v>
      </c>
      <c r="W68" s="49" t="s">
        <v>267</v>
      </c>
      <c r="X68" s="49" t="s">
        <v>517</v>
      </c>
      <c r="Y68" s="49"/>
      <c r="Z68" s="49" t="s">
        <v>219</v>
      </c>
      <c r="AA68" s="49" t="s">
        <v>184</v>
      </c>
      <c r="AB68" s="49" t="s">
        <v>518</v>
      </c>
      <c r="AC68" s="49" t="s">
        <v>283</v>
      </c>
      <c r="AD68" s="49" t="s">
        <v>187</v>
      </c>
      <c r="AE68" s="49" t="s">
        <v>73</v>
      </c>
      <c r="AF68" s="49" t="s">
        <v>284</v>
      </c>
      <c r="AG68" s="49" t="s">
        <v>285</v>
      </c>
      <c r="AH68" s="49"/>
    </row>
    <row r="69" spans="1:34" ht="117.75" customHeight="1" x14ac:dyDescent="0.55000000000000004">
      <c r="A69" s="51" t="s">
        <v>48</v>
      </c>
      <c r="B69" s="49" t="s">
        <v>519</v>
      </c>
      <c r="C69" s="49" t="s">
        <v>520</v>
      </c>
      <c r="D69" s="49" t="s">
        <v>521</v>
      </c>
      <c r="E69" s="49" t="s">
        <v>522</v>
      </c>
      <c r="F69" s="49" t="s">
        <v>523</v>
      </c>
      <c r="G69" s="49" t="s">
        <v>524</v>
      </c>
      <c r="H69" s="49" t="s">
        <v>525</v>
      </c>
      <c r="I69" s="49" t="s">
        <v>54</v>
      </c>
      <c r="J69" s="49" t="s">
        <v>526</v>
      </c>
      <c r="K69" s="49" t="s">
        <v>195</v>
      </c>
      <c r="L69" s="49" t="s">
        <v>239</v>
      </c>
      <c r="M69" s="49" t="s">
        <v>177</v>
      </c>
      <c r="N69" s="49"/>
      <c r="O69" s="49" t="s">
        <v>514</v>
      </c>
      <c r="P69" s="49" t="s">
        <v>241</v>
      </c>
      <c r="Q69" s="49"/>
      <c r="R69" s="49" t="s">
        <v>179</v>
      </c>
      <c r="S69" s="49" t="s">
        <v>527</v>
      </c>
      <c r="T69" s="49" t="s">
        <v>199</v>
      </c>
      <c r="U69" s="49" t="s">
        <v>516</v>
      </c>
      <c r="V69" s="49" t="s">
        <v>517</v>
      </c>
      <c r="W69" s="49" t="s">
        <v>202</v>
      </c>
      <c r="X69" s="49" t="s">
        <v>528</v>
      </c>
      <c r="Y69" s="49"/>
      <c r="Z69" s="49" t="s">
        <v>529</v>
      </c>
      <c r="AA69" s="49" t="s">
        <v>184</v>
      </c>
      <c r="AB69" s="49" t="s">
        <v>530</v>
      </c>
      <c r="AC69" s="49" t="s">
        <v>186</v>
      </c>
      <c r="AD69" s="49" t="s">
        <v>187</v>
      </c>
      <c r="AE69" s="49" t="s">
        <v>73</v>
      </c>
      <c r="AF69" s="49" t="s">
        <v>284</v>
      </c>
      <c r="AG69" s="49" t="s">
        <v>531</v>
      </c>
      <c r="AH69" s="49"/>
    </row>
    <row r="70" spans="1:34" ht="117.75" customHeight="1" x14ac:dyDescent="0.55000000000000004">
      <c r="A70" s="51" t="s">
        <v>48</v>
      </c>
      <c r="B70" s="49" t="s">
        <v>532</v>
      </c>
      <c r="C70" s="49" t="s">
        <v>513</v>
      </c>
      <c r="D70" s="49" t="s">
        <v>86</v>
      </c>
      <c r="E70" s="49" t="s">
        <v>533</v>
      </c>
      <c r="F70" s="49" t="s">
        <v>534</v>
      </c>
      <c r="G70" s="49" t="s">
        <v>535</v>
      </c>
      <c r="H70" s="49" t="s">
        <v>536</v>
      </c>
      <c r="I70" s="49" t="s">
        <v>54</v>
      </c>
      <c r="J70" s="49" t="s">
        <v>537</v>
      </c>
      <c r="K70" s="49" t="s">
        <v>195</v>
      </c>
      <c r="L70" s="49" t="s">
        <v>239</v>
      </c>
      <c r="M70" s="49" t="s">
        <v>177</v>
      </c>
      <c r="N70" s="49"/>
      <c r="O70" s="49" t="s">
        <v>514</v>
      </c>
      <c r="P70" s="49" t="s">
        <v>241</v>
      </c>
      <c r="Q70" s="49"/>
      <c r="R70" s="49" t="s">
        <v>179</v>
      </c>
      <c r="S70" s="49" t="s">
        <v>538</v>
      </c>
      <c r="T70" s="49" t="s">
        <v>199</v>
      </c>
      <c r="U70" s="49" t="s">
        <v>539</v>
      </c>
      <c r="V70" s="49" t="s">
        <v>540</v>
      </c>
      <c r="W70" s="49" t="s">
        <v>202</v>
      </c>
      <c r="X70" s="49" t="s">
        <v>541</v>
      </c>
      <c r="Y70" s="49" t="s">
        <v>239</v>
      </c>
      <c r="Z70" s="49" t="s">
        <v>131</v>
      </c>
      <c r="AA70" s="49" t="s">
        <v>184</v>
      </c>
      <c r="AB70" s="49" t="s">
        <v>542</v>
      </c>
      <c r="AC70" s="49" t="s">
        <v>186</v>
      </c>
      <c r="AD70" s="49" t="s">
        <v>187</v>
      </c>
      <c r="AE70" s="49" t="s">
        <v>73</v>
      </c>
      <c r="AF70" s="49" t="s">
        <v>206</v>
      </c>
      <c r="AG70" s="49" t="s">
        <v>531</v>
      </c>
      <c r="AH70" s="49"/>
    </row>
    <row r="71" spans="1:34" ht="117.75" customHeight="1" x14ac:dyDescent="0.55000000000000004">
      <c r="A71" s="51" t="s">
        <v>48</v>
      </c>
      <c r="B71" s="49" t="s">
        <v>543</v>
      </c>
      <c r="C71" s="49" t="s">
        <v>513</v>
      </c>
      <c r="D71" s="49" t="s">
        <v>51</v>
      </c>
      <c r="E71" s="49" t="s">
        <v>544</v>
      </c>
      <c r="F71" s="49" t="s">
        <v>545</v>
      </c>
      <c r="G71" s="49" t="s">
        <v>546</v>
      </c>
      <c r="H71" s="49" t="s">
        <v>547</v>
      </c>
      <c r="I71" s="49" t="s">
        <v>54</v>
      </c>
      <c r="J71" s="49"/>
      <c r="K71" s="49" t="s">
        <v>106</v>
      </c>
      <c r="L71" s="49" t="s">
        <v>239</v>
      </c>
      <c r="M71" s="49" t="s">
        <v>177</v>
      </c>
      <c r="N71" s="49"/>
      <c r="O71" s="49" t="s">
        <v>514</v>
      </c>
      <c r="P71" s="49" t="s">
        <v>241</v>
      </c>
      <c r="Q71" s="49"/>
      <c r="R71" s="49" t="s">
        <v>179</v>
      </c>
      <c r="S71" s="49" t="s">
        <v>548</v>
      </c>
      <c r="T71" s="49" t="s">
        <v>199</v>
      </c>
      <c r="U71" s="49" t="s">
        <v>516</v>
      </c>
      <c r="V71" s="49" t="s">
        <v>517</v>
      </c>
      <c r="W71" s="49" t="s">
        <v>202</v>
      </c>
      <c r="X71" s="49" t="s">
        <v>549</v>
      </c>
      <c r="Y71" s="49"/>
      <c r="Z71" s="49" t="s">
        <v>131</v>
      </c>
      <c r="AA71" s="49" t="s">
        <v>184</v>
      </c>
      <c r="AB71" s="49" t="s">
        <v>550</v>
      </c>
      <c r="AC71" s="49" t="s">
        <v>283</v>
      </c>
      <c r="AD71" s="49"/>
      <c r="AE71" s="49" t="s">
        <v>73</v>
      </c>
      <c r="AF71" s="49" t="s">
        <v>172</v>
      </c>
      <c r="AG71" s="49" t="s">
        <v>531</v>
      </c>
      <c r="AH71" s="49"/>
    </row>
    <row r="72" spans="1:34" ht="117.75" customHeight="1" x14ac:dyDescent="0.55000000000000004">
      <c r="A72" s="51" t="s">
        <v>48</v>
      </c>
      <c r="B72" s="49" t="s">
        <v>551</v>
      </c>
      <c r="C72" s="49" t="s">
        <v>513</v>
      </c>
      <c r="D72" s="49" t="s">
        <v>552</v>
      </c>
      <c r="E72" s="49" t="s">
        <v>553</v>
      </c>
      <c r="F72" s="49" t="s">
        <v>554</v>
      </c>
      <c r="G72" s="49" t="s">
        <v>555</v>
      </c>
      <c r="H72" s="49" t="s">
        <v>556</v>
      </c>
      <c r="I72" s="49" t="s">
        <v>54</v>
      </c>
      <c r="J72" s="49" t="s">
        <v>557</v>
      </c>
      <c r="K72" s="49" t="s">
        <v>195</v>
      </c>
      <c r="L72" s="49" t="s">
        <v>239</v>
      </c>
      <c r="M72" s="49" t="s">
        <v>177</v>
      </c>
      <c r="N72" s="49"/>
      <c r="O72" s="49" t="s">
        <v>514</v>
      </c>
      <c r="P72" s="49" t="s">
        <v>241</v>
      </c>
      <c r="Q72" s="49"/>
      <c r="R72" s="49" t="s">
        <v>127</v>
      </c>
      <c r="S72" s="49" t="s">
        <v>558</v>
      </c>
      <c r="T72" s="49" t="s">
        <v>199</v>
      </c>
      <c r="U72" s="49" t="s">
        <v>559</v>
      </c>
      <c r="V72" s="49" t="s">
        <v>560</v>
      </c>
      <c r="W72" s="49" t="s">
        <v>267</v>
      </c>
      <c r="X72" s="49" t="s">
        <v>560</v>
      </c>
      <c r="Y72" s="49"/>
      <c r="Z72" s="49" t="s">
        <v>246</v>
      </c>
      <c r="AA72" s="49" t="s">
        <v>184</v>
      </c>
      <c r="AB72" s="49" t="s">
        <v>561</v>
      </c>
      <c r="AC72" s="49" t="s">
        <v>186</v>
      </c>
      <c r="AD72" s="49" t="s">
        <v>187</v>
      </c>
      <c r="AE72" s="49" t="s">
        <v>299</v>
      </c>
      <c r="AF72" s="49" t="s">
        <v>206</v>
      </c>
      <c r="AG72" s="49" t="s">
        <v>531</v>
      </c>
      <c r="AH72" s="49" t="s">
        <v>562</v>
      </c>
    </row>
    <row r="73" spans="1:34" ht="117.75" customHeight="1" x14ac:dyDescent="0.55000000000000004">
      <c r="A73" s="51" t="s">
        <v>48</v>
      </c>
      <c r="B73" s="49" t="s">
        <v>563</v>
      </c>
      <c r="C73" s="49" t="s">
        <v>513</v>
      </c>
      <c r="D73" s="49" t="s">
        <v>51</v>
      </c>
      <c r="E73" s="49" t="s">
        <v>564</v>
      </c>
      <c r="F73" s="49" t="s">
        <v>565</v>
      </c>
      <c r="G73" s="49" t="s">
        <v>566</v>
      </c>
      <c r="H73" s="49"/>
      <c r="I73" s="49" t="s">
        <v>54</v>
      </c>
      <c r="J73" s="49" t="s">
        <v>567</v>
      </c>
      <c r="K73" s="49" t="s">
        <v>195</v>
      </c>
      <c r="L73" s="49" t="s">
        <v>239</v>
      </c>
      <c r="M73" s="49" t="s">
        <v>177</v>
      </c>
      <c r="N73" s="49"/>
      <c r="O73" s="49" t="s">
        <v>514</v>
      </c>
      <c r="P73" s="49" t="s">
        <v>241</v>
      </c>
      <c r="Q73" s="49"/>
      <c r="R73" s="49" t="s">
        <v>179</v>
      </c>
      <c r="S73" s="49" t="s">
        <v>568</v>
      </c>
      <c r="T73" s="49" t="s">
        <v>199</v>
      </c>
      <c r="U73" s="49" t="s">
        <v>569</v>
      </c>
      <c r="V73" s="49" t="s">
        <v>570</v>
      </c>
      <c r="W73" s="49" t="s">
        <v>202</v>
      </c>
      <c r="X73" s="49" t="s">
        <v>517</v>
      </c>
      <c r="Y73" s="49"/>
      <c r="Z73" s="49" t="s">
        <v>246</v>
      </c>
      <c r="AA73" s="49" t="s">
        <v>184</v>
      </c>
      <c r="AB73" s="49" t="s">
        <v>172</v>
      </c>
      <c r="AC73" s="49" t="s">
        <v>283</v>
      </c>
      <c r="AD73" s="49"/>
      <c r="AE73" s="49" t="s">
        <v>299</v>
      </c>
      <c r="AF73" s="49" t="s">
        <v>172</v>
      </c>
      <c r="AG73" s="49" t="s">
        <v>531</v>
      </c>
      <c r="AH73" s="49" t="s">
        <v>571</v>
      </c>
    </row>
    <row r="74" spans="1:34" ht="117.75" customHeight="1" x14ac:dyDescent="0.55000000000000004">
      <c r="A74" s="51" t="s">
        <v>48</v>
      </c>
      <c r="B74" s="49" t="s">
        <v>572</v>
      </c>
      <c r="C74" s="49" t="s">
        <v>520</v>
      </c>
      <c r="D74" s="49" t="s">
        <v>51</v>
      </c>
      <c r="E74" s="49" t="s">
        <v>573</v>
      </c>
      <c r="F74" s="49" t="s">
        <v>574</v>
      </c>
      <c r="G74" s="49" t="s">
        <v>575</v>
      </c>
      <c r="H74" s="49"/>
      <c r="I74" s="49" t="s">
        <v>54</v>
      </c>
      <c r="J74" s="49"/>
      <c r="K74" s="49" t="s">
        <v>195</v>
      </c>
      <c r="L74" s="49" t="s">
        <v>239</v>
      </c>
      <c r="M74" s="49" t="s">
        <v>177</v>
      </c>
      <c r="N74" s="49"/>
      <c r="O74" s="49" t="s">
        <v>514</v>
      </c>
      <c r="P74" s="49" t="s">
        <v>241</v>
      </c>
      <c r="Q74" s="49"/>
      <c r="R74" s="49" t="s">
        <v>179</v>
      </c>
      <c r="S74" s="49" t="s">
        <v>576</v>
      </c>
      <c r="T74" s="49" t="s">
        <v>199</v>
      </c>
      <c r="U74" s="49" t="s">
        <v>516</v>
      </c>
      <c r="V74" s="49" t="s">
        <v>517</v>
      </c>
      <c r="W74" s="49" t="s">
        <v>202</v>
      </c>
      <c r="X74" s="49" t="s">
        <v>517</v>
      </c>
      <c r="Y74" s="49"/>
      <c r="Z74" s="49" t="s">
        <v>131</v>
      </c>
      <c r="AA74" s="49" t="s">
        <v>172</v>
      </c>
      <c r="AB74" s="49"/>
      <c r="AC74" s="49"/>
      <c r="AD74" s="49"/>
      <c r="AE74" s="49" t="s">
        <v>299</v>
      </c>
      <c r="AF74" s="49" t="s">
        <v>206</v>
      </c>
      <c r="AG74" s="49" t="s">
        <v>531</v>
      </c>
      <c r="AH74" s="49"/>
    </row>
    <row r="75" spans="1:34" ht="117.75" customHeight="1" x14ac:dyDescent="0.55000000000000004">
      <c r="A75" s="51" t="s">
        <v>48</v>
      </c>
      <c r="B75" s="49" t="s">
        <v>577</v>
      </c>
      <c r="C75" s="49" t="s">
        <v>520</v>
      </c>
      <c r="D75" s="49" t="s">
        <v>51</v>
      </c>
      <c r="E75" s="49" t="s">
        <v>578</v>
      </c>
      <c r="F75" s="49" t="s">
        <v>574</v>
      </c>
      <c r="G75" s="49" t="s">
        <v>575</v>
      </c>
      <c r="H75" s="49"/>
      <c r="I75" s="49" t="s">
        <v>54</v>
      </c>
      <c r="J75" s="49"/>
      <c r="K75" s="49" t="s">
        <v>195</v>
      </c>
      <c r="L75" s="49" t="s">
        <v>239</v>
      </c>
      <c r="M75" s="49" t="s">
        <v>177</v>
      </c>
      <c r="N75" s="49"/>
      <c r="O75" s="49" t="s">
        <v>514</v>
      </c>
      <c r="P75" s="49" t="s">
        <v>241</v>
      </c>
      <c r="Q75" s="49"/>
      <c r="R75" s="49" t="s">
        <v>179</v>
      </c>
      <c r="S75" s="49" t="s">
        <v>576</v>
      </c>
      <c r="T75" s="49" t="s">
        <v>199</v>
      </c>
      <c r="U75" s="49" t="s">
        <v>516</v>
      </c>
      <c r="V75" s="49" t="s">
        <v>517</v>
      </c>
      <c r="W75" s="49" t="s">
        <v>202</v>
      </c>
      <c r="X75" s="49" t="s">
        <v>517</v>
      </c>
      <c r="Y75" s="49"/>
      <c r="Z75" s="49" t="s">
        <v>131</v>
      </c>
      <c r="AA75" s="49" t="s">
        <v>172</v>
      </c>
      <c r="AB75" s="49"/>
      <c r="AC75" s="49"/>
      <c r="AD75" s="49"/>
      <c r="AE75" s="49" t="s">
        <v>299</v>
      </c>
      <c r="AF75" s="49" t="s">
        <v>206</v>
      </c>
      <c r="AG75" s="49" t="s">
        <v>531</v>
      </c>
      <c r="AH75" s="49"/>
    </row>
    <row r="76" spans="1:34" ht="117.75" customHeight="1" x14ac:dyDescent="0.55000000000000004">
      <c r="A76" s="51" t="s">
        <v>48</v>
      </c>
      <c r="B76" s="49" t="s">
        <v>579</v>
      </c>
      <c r="C76" s="49" t="s">
        <v>513</v>
      </c>
      <c r="D76" s="49" t="s">
        <v>580</v>
      </c>
      <c r="E76" s="49" t="s">
        <v>573</v>
      </c>
      <c r="F76" s="49"/>
      <c r="G76" s="49" t="s">
        <v>581</v>
      </c>
      <c r="H76" s="49"/>
      <c r="I76" s="49" t="s">
        <v>54</v>
      </c>
      <c r="J76" s="49"/>
      <c r="K76" s="49" t="s">
        <v>582</v>
      </c>
      <c r="L76" s="49" t="s">
        <v>239</v>
      </c>
      <c r="M76" s="49" t="s">
        <v>177</v>
      </c>
      <c r="N76" s="49"/>
      <c r="O76" s="49" t="s">
        <v>514</v>
      </c>
      <c r="P76" s="49" t="s">
        <v>241</v>
      </c>
      <c r="Q76" s="49"/>
      <c r="R76" s="49" t="s">
        <v>179</v>
      </c>
      <c r="S76" s="49" t="s">
        <v>583</v>
      </c>
      <c r="T76" s="49" t="s">
        <v>199</v>
      </c>
      <c r="U76" s="49" t="s">
        <v>516</v>
      </c>
      <c r="V76" s="49" t="s">
        <v>517</v>
      </c>
      <c r="W76" s="49" t="s">
        <v>584</v>
      </c>
      <c r="X76" s="49" t="s">
        <v>517</v>
      </c>
      <c r="Y76" s="49"/>
      <c r="Z76" s="49" t="s">
        <v>246</v>
      </c>
      <c r="AA76" s="49" t="s">
        <v>172</v>
      </c>
      <c r="AB76" s="49" t="s">
        <v>585</v>
      </c>
      <c r="AC76" s="49"/>
      <c r="AD76" s="49" t="s">
        <v>72</v>
      </c>
      <c r="AE76" s="49" t="s">
        <v>73</v>
      </c>
      <c r="AF76" s="49" t="s">
        <v>284</v>
      </c>
      <c r="AG76" s="49" t="s">
        <v>531</v>
      </c>
      <c r="AH76" s="49"/>
    </row>
    <row r="77" spans="1:34" ht="117.75" customHeight="1" x14ac:dyDescent="0.55000000000000004">
      <c r="A77" s="51" t="s">
        <v>48</v>
      </c>
      <c r="B77" s="49" t="s">
        <v>586</v>
      </c>
      <c r="C77" s="49" t="s">
        <v>513</v>
      </c>
      <c r="D77" s="49" t="s">
        <v>580</v>
      </c>
      <c r="E77" s="49" t="s">
        <v>587</v>
      </c>
      <c r="F77" s="49"/>
      <c r="G77" s="49" t="s">
        <v>581</v>
      </c>
      <c r="H77" s="49"/>
      <c r="I77" s="49" t="s">
        <v>54</v>
      </c>
      <c r="J77" s="49"/>
      <c r="K77" s="49" t="s">
        <v>582</v>
      </c>
      <c r="L77" s="49" t="s">
        <v>239</v>
      </c>
      <c r="M77" s="49" t="s">
        <v>177</v>
      </c>
      <c r="N77" s="49"/>
      <c r="O77" s="49" t="s">
        <v>514</v>
      </c>
      <c r="P77" s="49" t="s">
        <v>241</v>
      </c>
      <c r="Q77" s="49"/>
      <c r="R77" s="49" t="s">
        <v>179</v>
      </c>
      <c r="S77" s="49" t="s">
        <v>583</v>
      </c>
      <c r="T77" s="49" t="s">
        <v>199</v>
      </c>
      <c r="U77" s="49" t="s">
        <v>516</v>
      </c>
      <c r="V77" s="49" t="s">
        <v>517</v>
      </c>
      <c r="W77" s="49" t="s">
        <v>445</v>
      </c>
      <c r="X77" s="49" t="s">
        <v>517</v>
      </c>
      <c r="Y77" s="49"/>
      <c r="Z77" s="49" t="s">
        <v>246</v>
      </c>
      <c r="AA77" s="49" t="s">
        <v>172</v>
      </c>
      <c r="AB77" s="49" t="s">
        <v>585</v>
      </c>
      <c r="AC77" s="49"/>
      <c r="AD77" s="49" t="s">
        <v>72</v>
      </c>
      <c r="AE77" s="49" t="s">
        <v>73</v>
      </c>
      <c r="AF77" s="49" t="s">
        <v>588</v>
      </c>
      <c r="AG77" s="49" t="s">
        <v>531</v>
      </c>
      <c r="AH77" s="49"/>
    </row>
    <row r="78" spans="1:34" ht="117.75" customHeight="1" x14ac:dyDescent="0.55000000000000004">
      <c r="A78" s="51" t="s">
        <v>48</v>
      </c>
      <c r="B78" s="49" t="s">
        <v>589</v>
      </c>
      <c r="C78" s="49" t="s">
        <v>590</v>
      </c>
      <c r="D78" s="49" t="s">
        <v>591</v>
      </c>
      <c r="E78" s="49"/>
      <c r="F78" s="49"/>
      <c r="G78" s="49"/>
      <c r="H78" s="49" t="s">
        <v>592</v>
      </c>
      <c r="I78" s="49" t="s">
        <v>54</v>
      </c>
      <c r="J78" s="49"/>
      <c r="K78" s="49" t="s">
        <v>195</v>
      </c>
      <c r="L78" s="49" t="s">
        <v>593</v>
      </c>
      <c r="M78" s="49" t="s">
        <v>126</v>
      </c>
      <c r="N78" s="49" t="s">
        <v>594</v>
      </c>
      <c r="O78" s="49" t="s">
        <v>593</v>
      </c>
      <c r="P78" s="49" t="s">
        <v>126</v>
      </c>
      <c r="Q78" s="49" t="s">
        <v>595</v>
      </c>
      <c r="R78" s="49" t="s">
        <v>179</v>
      </c>
      <c r="S78" s="49" t="s">
        <v>596</v>
      </c>
      <c r="T78" s="49" t="s">
        <v>199</v>
      </c>
      <c r="U78" s="49" t="s">
        <v>597</v>
      </c>
      <c r="V78" s="49" t="s">
        <v>598</v>
      </c>
      <c r="W78" s="49" t="s">
        <v>129</v>
      </c>
      <c r="X78" s="49" t="s">
        <v>593</v>
      </c>
      <c r="Y78" s="49" t="s">
        <v>593</v>
      </c>
      <c r="Z78" s="49" t="s">
        <v>219</v>
      </c>
      <c r="AA78" s="49" t="s">
        <v>184</v>
      </c>
      <c r="AB78" s="49" t="s">
        <v>599</v>
      </c>
      <c r="AC78" s="49" t="s">
        <v>283</v>
      </c>
      <c r="AD78" s="49" t="s">
        <v>187</v>
      </c>
      <c r="AE78" s="49" t="s">
        <v>73</v>
      </c>
      <c r="AF78" s="49" t="s">
        <v>74</v>
      </c>
      <c r="AG78" s="49" t="s">
        <v>600</v>
      </c>
      <c r="AH78" s="49" t="s">
        <v>601</v>
      </c>
    </row>
    <row r="79" spans="1:34" ht="117.75" customHeight="1" x14ac:dyDescent="0.55000000000000004">
      <c r="A79" s="51" t="s">
        <v>48</v>
      </c>
      <c r="B79" s="49" t="s">
        <v>602</v>
      </c>
      <c r="C79" s="49" t="s">
        <v>590</v>
      </c>
      <c r="D79" s="49" t="s">
        <v>288</v>
      </c>
      <c r="E79" s="49"/>
      <c r="F79" s="49"/>
      <c r="G79" s="49"/>
      <c r="H79" s="49" t="s">
        <v>603</v>
      </c>
      <c r="I79" s="49" t="s">
        <v>54</v>
      </c>
      <c r="J79" s="49"/>
      <c r="K79" s="49" t="s">
        <v>106</v>
      </c>
      <c r="L79" s="49" t="s">
        <v>593</v>
      </c>
      <c r="M79" s="49" t="s">
        <v>126</v>
      </c>
      <c r="N79" s="49" t="s">
        <v>593</v>
      </c>
      <c r="O79" s="49" t="s">
        <v>593</v>
      </c>
      <c r="P79" s="49" t="s">
        <v>126</v>
      </c>
      <c r="Q79" s="49" t="s">
        <v>604</v>
      </c>
      <c r="R79" s="49" t="s">
        <v>179</v>
      </c>
      <c r="S79" s="49" t="s">
        <v>605</v>
      </c>
      <c r="T79" s="49" t="s">
        <v>199</v>
      </c>
      <c r="U79" s="49" t="s">
        <v>606</v>
      </c>
      <c r="V79" s="49" t="s">
        <v>607</v>
      </c>
      <c r="W79" s="49" t="s">
        <v>202</v>
      </c>
      <c r="X79" s="49" t="s">
        <v>608</v>
      </c>
      <c r="Y79" s="49" t="s">
        <v>593</v>
      </c>
      <c r="Z79" s="49" t="s">
        <v>131</v>
      </c>
      <c r="AA79" s="49" t="s">
        <v>184</v>
      </c>
      <c r="AB79" s="49" t="s">
        <v>609</v>
      </c>
      <c r="AC79" s="49" t="s">
        <v>186</v>
      </c>
      <c r="AD79" s="49" t="s">
        <v>187</v>
      </c>
      <c r="AE79" s="49" t="s">
        <v>188</v>
      </c>
      <c r="AF79" s="49"/>
      <c r="AG79" s="49" t="s">
        <v>600</v>
      </c>
      <c r="AH79" s="49"/>
    </row>
    <row r="80" spans="1:34" ht="117.75" customHeight="1" x14ac:dyDescent="0.55000000000000004">
      <c r="A80" s="51" t="s">
        <v>48</v>
      </c>
      <c r="B80" s="49" t="s">
        <v>610</v>
      </c>
      <c r="C80" s="49" t="s">
        <v>611</v>
      </c>
      <c r="D80" s="49" t="s">
        <v>612</v>
      </c>
      <c r="E80" s="49" t="s">
        <v>613</v>
      </c>
      <c r="F80" s="49"/>
      <c r="G80" s="49" t="s">
        <v>614</v>
      </c>
      <c r="H80" s="49" t="s">
        <v>615</v>
      </c>
      <c r="I80" s="49" t="s">
        <v>54</v>
      </c>
      <c r="J80" s="49" t="s">
        <v>616</v>
      </c>
      <c r="K80" s="49" t="s">
        <v>124</v>
      </c>
      <c r="L80" s="49" t="s">
        <v>617</v>
      </c>
      <c r="M80" s="49" t="s">
        <v>126</v>
      </c>
      <c r="N80" s="49"/>
      <c r="O80" s="49" t="s">
        <v>618</v>
      </c>
      <c r="P80" s="49" t="s">
        <v>126</v>
      </c>
      <c r="Q80" s="49"/>
      <c r="R80" s="49" t="s">
        <v>127</v>
      </c>
      <c r="S80" s="49" t="s">
        <v>619</v>
      </c>
      <c r="T80" s="49" t="s">
        <v>199</v>
      </c>
      <c r="U80" s="49" t="s">
        <v>614</v>
      </c>
      <c r="V80" s="49" t="s">
        <v>620</v>
      </c>
      <c r="W80" s="49" t="s">
        <v>129</v>
      </c>
      <c r="X80" s="49" t="s">
        <v>621</v>
      </c>
      <c r="Y80" s="49"/>
      <c r="Z80" s="49" t="s">
        <v>131</v>
      </c>
      <c r="AA80" s="49" t="s">
        <v>132</v>
      </c>
      <c r="AB80" s="49"/>
      <c r="AC80" s="49"/>
      <c r="AD80" s="49"/>
      <c r="AE80" s="49" t="s">
        <v>98</v>
      </c>
      <c r="AF80" s="49"/>
      <c r="AG80" s="49" t="s">
        <v>622</v>
      </c>
      <c r="AH80" s="49"/>
    </row>
    <row r="81" spans="1:34" ht="117.75" customHeight="1" x14ac:dyDescent="0.55000000000000004">
      <c r="A81" s="51" t="s">
        <v>48</v>
      </c>
      <c r="B81" s="49" t="s">
        <v>623</v>
      </c>
      <c r="C81" s="49" t="s">
        <v>624</v>
      </c>
      <c r="D81" s="49" t="s">
        <v>625</v>
      </c>
      <c r="E81" s="49" t="s">
        <v>626</v>
      </c>
      <c r="F81" s="49"/>
      <c r="G81" s="49" t="s">
        <v>627</v>
      </c>
      <c r="H81" s="49" t="s">
        <v>615</v>
      </c>
      <c r="I81" s="49" t="s">
        <v>54</v>
      </c>
      <c r="J81" s="49" t="s">
        <v>628</v>
      </c>
      <c r="K81" s="49" t="s">
        <v>124</v>
      </c>
      <c r="L81" s="49" t="s">
        <v>629</v>
      </c>
      <c r="M81" s="49" t="s">
        <v>126</v>
      </c>
      <c r="N81" s="49"/>
      <c r="O81" s="49" t="s">
        <v>618</v>
      </c>
      <c r="P81" s="49" t="s">
        <v>126</v>
      </c>
      <c r="Q81" s="49"/>
      <c r="R81" s="49" t="s">
        <v>127</v>
      </c>
      <c r="S81" s="49" t="s">
        <v>619</v>
      </c>
      <c r="T81" s="49" t="s">
        <v>199</v>
      </c>
      <c r="U81" s="49" t="s">
        <v>630</v>
      </c>
      <c r="V81" s="49" t="s">
        <v>631</v>
      </c>
      <c r="W81" s="49" t="s">
        <v>129</v>
      </c>
      <c r="X81" s="49" t="s">
        <v>621</v>
      </c>
      <c r="Y81" s="49"/>
      <c r="Z81" s="49" t="s">
        <v>131</v>
      </c>
      <c r="AA81" s="49" t="s">
        <v>132</v>
      </c>
      <c r="AB81" s="49"/>
      <c r="AC81" s="49"/>
      <c r="AD81" s="49"/>
      <c r="AE81" s="49" t="s">
        <v>98</v>
      </c>
      <c r="AF81" s="49"/>
      <c r="AG81" s="49" t="s">
        <v>622</v>
      </c>
      <c r="AH81" s="49"/>
    </row>
    <row r="82" spans="1:34" ht="117.75" customHeight="1" x14ac:dyDescent="0.55000000000000004">
      <c r="A82" s="51" t="s">
        <v>48</v>
      </c>
      <c r="B82" s="49" t="s">
        <v>632</v>
      </c>
      <c r="C82" s="49" t="s">
        <v>624</v>
      </c>
      <c r="D82" s="49" t="s">
        <v>625</v>
      </c>
      <c r="E82" s="49" t="s">
        <v>613</v>
      </c>
      <c r="F82" s="49"/>
      <c r="G82" s="49" t="s">
        <v>633</v>
      </c>
      <c r="H82" s="49" t="s">
        <v>615</v>
      </c>
      <c r="I82" s="49" t="s">
        <v>54</v>
      </c>
      <c r="J82" s="49" t="s">
        <v>634</v>
      </c>
      <c r="K82" s="49" t="s">
        <v>124</v>
      </c>
      <c r="L82" s="49" t="s">
        <v>629</v>
      </c>
      <c r="M82" s="49" t="s">
        <v>126</v>
      </c>
      <c r="N82" s="49"/>
      <c r="O82" s="49" t="s">
        <v>618</v>
      </c>
      <c r="P82" s="49" t="s">
        <v>126</v>
      </c>
      <c r="Q82" s="49"/>
      <c r="R82" s="49" t="s">
        <v>179</v>
      </c>
      <c r="S82" s="49" t="s">
        <v>619</v>
      </c>
      <c r="T82" s="49" t="s">
        <v>199</v>
      </c>
      <c r="U82" s="49" t="s">
        <v>633</v>
      </c>
      <c r="V82" s="49" t="s">
        <v>635</v>
      </c>
      <c r="W82" s="49" t="s">
        <v>129</v>
      </c>
      <c r="X82" s="49" t="s">
        <v>621</v>
      </c>
      <c r="Y82" s="49"/>
      <c r="Z82" s="49" t="s">
        <v>131</v>
      </c>
      <c r="AA82" s="49" t="s">
        <v>132</v>
      </c>
      <c r="AB82" s="49"/>
      <c r="AC82" s="49"/>
      <c r="AD82" s="49"/>
      <c r="AE82" s="49" t="s">
        <v>98</v>
      </c>
      <c r="AF82" s="49"/>
      <c r="AG82" s="49" t="s">
        <v>622</v>
      </c>
      <c r="AH82" s="49"/>
    </row>
    <row r="83" spans="1:34" ht="117.75" customHeight="1" x14ac:dyDescent="0.55000000000000004">
      <c r="A83" s="51" t="s">
        <v>48</v>
      </c>
      <c r="B83" s="49" t="s">
        <v>636</v>
      </c>
      <c r="C83" s="49" t="s">
        <v>624</v>
      </c>
      <c r="D83" s="49" t="s">
        <v>625</v>
      </c>
      <c r="E83" s="49" t="s">
        <v>626</v>
      </c>
      <c r="F83" s="49"/>
      <c r="G83" s="49" t="s">
        <v>637</v>
      </c>
      <c r="H83" s="49" t="s">
        <v>615</v>
      </c>
      <c r="I83" s="49" t="s">
        <v>54</v>
      </c>
      <c r="J83" s="49" t="s">
        <v>638</v>
      </c>
      <c r="K83" s="49" t="s">
        <v>124</v>
      </c>
      <c r="L83" s="49" t="s">
        <v>629</v>
      </c>
      <c r="M83" s="49" t="s">
        <v>126</v>
      </c>
      <c r="N83" s="49"/>
      <c r="O83" s="49" t="s">
        <v>618</v>
      </c>
      <c r="P83" s="49" t="s">
        <v>126</v>
      </c>
      <c r="Q83" s="49"/>
      <c r="R83" s="49" t="s">
        <v>127</v>
      </c>
      <c r="S83" s="49" t="s">
        <v>619</v>
      </c>
      <c r="T83" s="49" t="s">
        <v>199</v>
      </c>
      <c r="U83" s="49" t="s">
        <v>637</v>
      </c>
      <c r="V83" s="49" t="s">
        <v>639</v>
      </c>
      <c r="W83" s="49" t="s">
        <v>129</v>
      </c>
      <c r="X83" s="49" t="s">
        <v>621</v>
      </c>
      <c r="Y83" s="49"/>
      <c r="Z83" s="49" t="s">
        <v>131</v>
      </c>
      <c r="AA83" s="49" t="s">
        <v>132</v>
      </c>
      <c r="AB83" s="49"/>
      <c r="AC83" s="49"/>
      <c r="AD83" s="49"/>
      <c r="AE83" s="49" t="s">
        <v>98</v>
      </c>
      <c r="AF83" s="49"/>
      <c r="AG83" s="49" t="s">
        <v>622</v>
      </c>
      <c r="AH83" s="49"/>
    </row>
    <row r="84" spans="1:34" ht="117.75" customHeight="1" x14ac:dyDescent="0.55000000000000004">
      <c r="A84" s="51" t="s">
        <v>48</v>
      </c>
      <c r="B84" s="49" t="s">
        <v>640</v>
      </c>
      <c r="C84" s="49" t="s">
        <v>624</v>
      </c>
      <c r="D84" s="49" t="s">
        <v>625</v>
      </c>
      <c r="E84" s="49" t="s">
        <v>641</v>
      </c>
      <c r="F84" s="49"/>
      <c r="G84" s="49" t="s">
        <v>642</v>
      </c>
      <c r="H84" s="49" t="s">
        <v>615</v>
      </c>
      <c r="I84" s="49" t="s">
        <v>54</v>
      </c>
      <c r="J84" s="49" t="s">
        <v>643</v>
      </c>
      <c r="K84" s="49" t="s">
        <v>124</v>
      </c>
      <c r="L84" s="49" t="s">
        <v>629</v>
      </c>
      <c r="M84" s="49" t="s">
        <v>126</v>
      </c>
      <c r="N84" s="49"/>
      <c r="O84" s="49" t="s">
        <v>618</v>
      </c>
      <c r="P84" s="49" t="s">
        <v>126</v>
      </c>
      <c r="Q84" s="49"/>
      <c r="R84" s="49" t="s">
        <v>127</v>
      </c>
      <c r="S84" s="49" t="s">
        <v>619</v>
      </c>
      <c r="T84" s="49" t="s">
        <v>199</v>
      </c>
      <c r="U84" s="49" t="s">
        <v>642</v>
      </c>
      <c r="V84" s="49" t="s">
        <v>644</v>
      </c>
      <c r="W84" s="49" t="s">
        <v>129</v>
      </c>
      <c r="X84" s="49" t="s">
        <v>621</v>
      </c>
      <c r="Y84" s="49"/>
      <c r="Z84" s="49" t="s">
        <v>131</v>
      </c>
      <c r="AA84" s="49" t="s">
        <v>132</v>
      </c>
      <c r="AB84" s="49"/>
      <c r="AC84" s="49"/>
      <c r="AD84" s="49"/>
      <c r="AE84" s="49" t="s">
        <v>98</v>
      </c>
      <c r="AF84" s="49"/>
      <c r="AG84" s="49" t="s">
        <v>622</v>
      </c>
      <c r="AH84" s="49"/>
    </row>
    <row r="85" spans="1:34" ht="117.75" customHeight="1" x14ac:dyDescent="0.55000000000000004">
      <c r="A85" s="51" t="s">
        <v>48</v>
      </c>
      <c r="B85" s="49" t="s">
        <v>645</v>
      </c>
      <c r="C85" s="49" t="s">
        <v>624</v>
      </c>
      <c r="D85" s="49" t="s">
        <v>625</v>
      </c>
      <c r="E85" s="49" t="s">
        <v>641</v>
      </c>
      <c r="F85" s="49"/>
      <c r="G85" s="49" t="s">
        <v>646</v>
      </c>
      <c r="H85" s="49" t="s">
        <v>615</v>
      </c>
      <c r="I85" s="49" t="s">
        <v>54</v>
      </c>
      <c r="J85" s="49" t="s">
        <v>647</v>
      </c>
      <c r="K85" s="49" t="s">
        <v>195</v>
      </c>
      <c r="L85" s="49" t="s">
        <v>629</v>
      </c>
      <c r="M85" s="49" t="s">
        <v>126</v>
      </c>
      <c r="N85" s="49"/>
      <c r="O85" s="49" t="s">
        <v>618</v>
      </c>
      <c r="P85" s="49" t="s">
        <v>126</v>
      </c>
      <c r="Q85" s="49"/>
      <c r="R85" s="49" t="s">
        <v>127</v>
      </c>
      <c r="S85" s="49" t="s">
        <v>619</v>
      </c>
      <c r="T85" s="49" t="s">
        <v>199</v>
      </c>
      <c r="U85" s="49" t="s">
        <v>646</v>
      </c>
      <c r="V85" s="49" t="s">
        <v>648</v>
      </c>
      <c r="W85" s="49" t="s">
        <v>129</v>
      </c>
      <c r="X85" s="49" t="s">
        <v>621</v>
      </c>
      <c r="Y85" s="49"/>
      <c r="Z85" s="49" t="s">
        <v>131</v>
      </c>
      <c r="AA85" s="49" t="s">
        <v>132</v>
      </c>
      <c r="AB85" s="49"/>
      <c r="AC85" s="49"/>
      <c r="AD85" s="49"/>
      <c r="AE85" s="49" t="s">
        <v>98</v>
      </c>
      <c r="AF85" s="49"/>
      <c r="AG85" s="49" t="s">
        <v>622</v>
      </c>
      <c r="AH85" s="49"/>
    </row>
    <row r="86" spans="1:34" ht="117.75" customHeight="1" x14ac:dyDescent="0.55000000000000004">
      <c r="A86" s="51" t="s">
        <v>48</v>
      </c>
      <c r="B86" s="49" t="s">
        <v>649</v>
      </c>
      <c r="C86" s="49" t="s">
        <v>624</v>
      </c>
      <c r="D86" s="49" t="s">
        <v>625</v>
      </c>
      <c r="E86" s="49" t="s">
        <v>641</v>
      </c>
      <c r="F86" s="49"/>
      <c r="G86" s="49" t="s">
        <v>650</v>
      </c>
      <c r="H86" s="49" t="s">
        <v>615</v>
      </c>
      <c r="I86" s="49" t="s">
        <v>54</v>
      </c>
      <c r="J86" s="49" t="s">
        <v>651</v>
      </c>
      <c r="K86" s="49" t="s">
        <v>195</v>
      </c>
      <c r="L86" s="49" t="s">
        <v>629</v>
      </c>
      <c r="M86" s="49" t="s">
        <v>126</v>
      </c>
      <c r="N86" s="49"/>
      <c r="O86" s="49" t="s">
        <v>618</v>
      </c>
      <c r="P86" s="49" t="s">
        <v>126</v>
      </c>
      <c r="Q86" s="49"/>
      <c r="R86" s="49" t="s">
        <v>127</v>
      </c>
      <c r="S86" s="49" t="s">
        <v>619</v>
      </c>
      <c r="T86" s="49" t="s">
        <v>199</v>
      </c>
      <c r="U86" s="49" t="s">
        <v>650</v>
      </c>
      <c r="V86" s="49" t="s">
        <v>652</v>
      </c>
      <c r="W86" s="49" t="s">
        <v>129</v>
      </c>
      <c r="X86" s="49" t="s">
        <v>621</v>
      </c>
      <c r="Y86" s="49"/>
      <c r="Z86" s="49" t="s">
        <v>131</v>
      </c>
      <c r="AA86" s="49" t="s">
        <v>132</v>
      </c>
      <c r="AB86" s="49"/>
      <c r="AC86" s="49"/>
      <c r="AD86" s="49"/>
      <c r="AE86" s="49" t="s">
        <v>98</v>
      </c>
      <c r="AF86" s="49"/>
      <c r="AG86" s="49" t="s">
        <v>622</v>
      </c>
      <c r="AH86" s="49"/>
    </row>
    <row r="87" spans="1:34" ht="117.75" customHeight="1" x14ac:dyDescent="0.55000000000000004">
      <c r="A87" s="51" t="s">
        <v>48</v>
      </c>
      <c r="B87" s="49" t="s">
        <v>653</v>
      </c>
      <c r="C87" s="49" t="s">
        <v>624</v>
      </c>
      <c r="D87" s="49" t="s">
        <v>625</v>
      </c>
      <c r="E87" s="49" t="s">
        <v>626</v>
      </c>
      <c r="F87" s="49"/>
      <c r="G87" s="49" t="s">
        <v>654</v>
      </c>
      <c r="H87" s="49" t="s">
        <v>615</v>
      </c>
      <c r="I87" s="49" t="s">
        <v>54</v>
      </c>
      <c r="J87" s="49" t="s">
        <v>655</v>
      </c>
      <c r="K87" s="49" t="s">
        <v>195</v>
      </c>
      <c r="L87" s="49" t="s">
        <v>629</v>
      </c>
      <c r="M87" s="49" t="s">
        <v>126</v>
      </c>
      <c r="N87" s="49"/>
      <c r="O87" s="49" t="s">
        <v>618</v>
      </c>
      <c r="P87" s="49" t="s">
        <v>126</v>
      </c>
      <c r="Q87" s="49"/>
      <c r="R87" s="49" t="s">
        <v>179</v>
      </c>
      <c r="S87" s="49" t="s">
        <v>619</v>
      </c>
      <c r="T87" s="49" t="s">
        <v>199</v>
      </c>
      <c r="U87" s="49" t="s">
        <v>654</v>
      </c>
      <c r="V87" s="49" t="s">
        <v>656</v>
      </c>
      <c r="W87" s="49" t="s">
        <v>129</v>
      </c>
      <c r="X87" s="49" t="s">
        <v>621</v>
      </c>
      <c r="Y87" s="49"/>
      <c r="Z87" s="49" t="s">
        <v>131</v>
      </c>
      <c r="AA87" s="49" t="s">
        <v>132</v>
      </c>
      <c r="AB87" s="49"/>
      <c r="AC87" s="49"/>
      <c r="AD87" s="49"/>
      <c r="AE87" s="49" t="s">
        <v>98</v>
      </c>
      <c r="AF87" s="49"/>
      <c r="AG87" s="49" t="s">
        <v>622</v>
      </c>
      <c r="AH87" s="49"/>
    </row>
    <row r="88" spans="1:34" ht="117.75" customHeight="1" x14ac:dyDescent="0.55000000000000004">
      <c r="A88" s="51" t="s">
        <v>48</v>
      </c>
      <c r="B88" s="49" t="s">
        <v>657</v>
      </c>
      <c r="C88" s="49" t="s">
        <v>624</v>
      </c>
      <c r="D88" s="49" t="s">
        <v>625</v>
      </c>
      <c r="E88" s="49" t="s">
        <v>641</v>
      </c>
      <c r="F88" s="49"/>
      <c r="G88" s="49" t="s">
        <v>658</v>
      </c>
      <c r="H88" s="49" t="s">
        <v>615</v>
      </c>
      <c r="I88" s="49" t="s">
        <v>54</v>
      </c>
      <c r="J88" s="49" t="s">
        <v>659</v>
      </c>
      <c r="K88" s="49" t="s">
        <v>195</v>
      </c>
      <c r="L88" s="49" t="s">
        <v>629</v>
      </c>
      <c r="M88" s="49" t="s">
        <v>126</v>
      </c>
      <c r="N88" s="49"/>
      <c r="O88" s="49" t="s">
        <v>618</v>
      </c>
      <c r="P88" s="49" t="s">
        <v>126</v>
      </c>
      <c r="Q88" s="49"/>
      <c r="R88" s="49" t="s">
        <v>179</v>
      </c>
      <c r="S88" s="49" t="s">
        <v>619</v>
      </c>
      <c r="T88" s="49" t="s">
        <v>199</v>
      </c>
      <c r="U88" s="49" t="s">
        <v>658</v>
      </c>
      <c r="V88" s="49" t="s">
        <v>660</v>
      </c>
      <c r="W88" s="49" t="s">
        <v>129</v>
      </c>
      <c r="X88" s="49" t="s">
        <v>621</v>
      </c>
      <c r="Y88" s="49"/>
      <c r="Z88" s="49" t="s">
        <v>131</v>
      </c>
      <c r="AA88" s="49" t="s">
        <v>132</v>
      </c>
      <c r="AB88" s="49"/>
      <c r="AC88" s="49"/>
      <c r="AD88" s="49"/>
      <c r="AE88" s="49" t="s">
        <v>98</v>
      </c>
      <c r="AF88" s="49"/>
      <c r="AG88" s="49" t="s">
        <v>622</v>
      </c>
      <c r="AH88" s="49"/>
    </row>
    <row r="89" spans="1:34" ht="117.75" customHeight="1" x14ac:dyDescent="0.55000000000000004">
      <c r="A89" s="51" t="s">
        <v>48</v>
      </c>
      <c r="B89" s="49" t="s">
        <v>661</v>
      </c>
      <c r="C89" s="49" t="s">
        <v>611</v>
      </c>
      <c r="D89" s="49" t="s">
        <v>612</v>
      </c>
      <c r="E89" s="49" t="s">
        <v>626</v>
      </c>
      <c r="F89" s="49"/>
      <c r="G89" s="49" t="s">
        <v>662</v>
      </c>
      <c r="H89" s="49" t="s">
        <v>615</v>
      </c>
      <c r="I89" s="49" t="s">
        <v>54</v>
      </c>
      <c r="J89" s="49" t="s">
        <v>663</v>
      </c>
      <c r="K89" s="49" t="s">
        <v>124</v>
      </c>
      <c r="L89" s="49" t="s">
        <v>629</v>
      </c>
      <c r="M89" s="49" t="s">
        <v>126</v>
      </c>
      <c r="N89" s="49"/>
      <c r="O89" s="49" t="s">
        <v>618</v>
      </c>
      <c r="P89" s="49" t="s">
        <v>126</v>
      </c>
      <c r="Q89" s="49"/>
      <c r="R89" s="49" t="s">
        <v>127</v>
      </c>
      <c r="S89" s="49" t="s">
        <v>619</v>
      </c>
      <c r="T89" s="49" t="s">
        <v>199</v>
      </c>
      <c r="U89" s="49" t="s">
        <v>662</v>
      </c>
      <c r="V89" s="49" t="s">
        <v>664</v>
      </c>
      <c r="W89" s="49" t="s">
        <v>129</v>
      </c>
      <c r="X89" s="49" t="s">
        <v>621</v>
      </c>
      <c r="Y89" s="49"/>
      <c r="Z89" s="49" t="s">
        <v>131</v>
      </c>
      <c r="AA89" s="49" t="s">
        <v>132</v>
      </c>
      <c r="AB89" s="49"/>
      <c r="AC89" s="49"/>
      <c r="AD89" s="49"/>
      <c r="AE89" s="49" t="s">
        <v>98</v>
      </c>
      <c r="AF89" s="49"/>
      <c r="AG89" s="49" t="s">
        <v>622</v>
      </c>
      <c r="AH89" s="49"/>
    </row>
    <row r="90" spans="1:34" ht="117.75" customHeight="1" x14ac:dyDescent="0.55000000000000004">
      <c r="A90" s="51" t="s">
        <v>99</v>
      </c>
      <c r="B90" s="49" t="s">
        <v>665</v>
      </c>
      <c r="C90" s="49" t="s">
        <v>666</v>
      </c>
      <c r="D90" s="49" t="s">
        <v>667</v>
      </c>
      <c r="E90" s="49" t="s">
        <v>668</v>
      </c>
      <c r="F90" s="49"/>
      <c r="G90" s="49"/>
      <c r="H90" s="49" t="s">
        <v>669</v>
      </c>
      <c r="I90" s="49" t="s">
        <v>54</v>
      </c>
      <c r="J90" s="49"/>
      <c r="K90" s="49" t="s">
        <v>582</v>
      </c>
      <c r="L90" s="49" t="s">
        <v>670</v>
      </c>
      <c r="M90" s="49" t="s">
        <v>126</v>
      </c>
      <c r="N90" s="49"/>
      <c r="O90" s="49" t="s">
        <v>670</v>
      </c>
      <c r="P90" s="49"/>
      <c r="Q90" s="49"/>
      <c r="R90" s="49" t="s">
        <v>127</v>
      </c>
      <c r="S90" s="49"/>
      <c r="T90" s="49" t="s">
        <v>199</v>
      </c>
      <c r="U90" s="49" t="s">
        <v>671</v>
      </c>
      <c r="V90" s="49" t="s">
        <v>672</v>
      </c>
      <c r="W90" s="49" t="s">
        <v>129</v>
      </c>
      <c r="X90" s="49" t="s">
        <v>673</v>
      </c>
      <c r="Y90" s="49"/>
      <c r="Z90" s="49" t="s">
        <v>246</v>
      </c>
      <c r="AA90" s="49" t="s">
        <v>184</v>
      </c>
      <c r="AB90" s="49" t="s">
        <v>674</v>
      </c>
      <c r="AC90" s="49" t="s">
        <v>186</v>
      </c>
      <c r="AD90" s="49" t="s">
        <v>187</v>
      </c>
      <c r="AE90" s="49" t="s">
        <v>188</v>
      </c>
      <c r="AF90" s="49"/>
      <c r="AG90" s="49" t="s">
        <v>675</v>
      </c>
      <c r="AH90" s="49" t="s">
        <v>676</v>
      </c>
    </row>
    <row r="91" spans="1:34" ht="117.75" customHeight="1" x14ac:dyDescent="0.55000000000000004">
      <c r="A91" s="51" t="s">
        <v>48</v>
      </c>
      <c r="B91" s="49" t="s">
        <v>677</v>
      </c>
      <c r="C91" s="49" t="s">
        <v>666</v>
      </c>
      <c r="D91" s="49" t="s">
        <v>678</v>
      </c>
      <c r="E91" s="49"/>
      <c r="F91" s="49"/>
      <c r="G91" s="49"/>
      <c r="H91" s="49" t="s">
        <v>679</v>
      </c>
      <c r="I91" s="49" t="s">
        <v>54</v>
      </c>
      <c r="J91" s="49" t="s">
        <v>680</v>
      </c>
      <c r="K91" s="49" t="s">
        <v>106</v>
      </c>
      <c r="L91" s="49" t="s">
        <v>681</v>
      </c>
      <c r="M91" s="49" t="s">
        <v>241</v>
      </c>
      <c r="N91" s="49"/>
      <c r="O91" s="49"/>
      <c r="P91" s="49"/>
      <c r="Q91" s="49"/>
      <c r="R91" s="49" t="s">
        <v>61</v>
      </c>
      <c r="S91" s="49"/>
      <c r="T91" s="49" t="s">
        <v>63</v>
      </c>
      <c r="U91" s="49" t="s">
        <v>682</v>
      </c>
      <c r="V91" s="49" t="s">
        <v>683</v>
      </c>
      <c r="W91" s="49" t="s">
        <v>421</v>
      </c>
      <c r="X91" s="49" t="s">
        <v>684</v>
      </c>
      <c r="Y91" s="49"/>
      <c r="Z91" s="49" t="s">
        <v>68</v>
      </c>
      <c r="AA91" s="49" t="s">
        <v>69</v>
      </c>
      <c r="AB91" s="49" t="s">
        <v>685</v>
      </c>
      <c r="AC91" s="49" t="s">
        <v>71</v>
      </c>
      <c r="AD91" s="49" t="s">
        <v>72</v>
      </c>
      <c r="AE91" s="49" t="s">
        <v>73</v>
      </c>
      <c r="AF91" s="49" t="s">
        <v>74</v>
      </c>
      <c r="AG91" s="49" t="s">
        <v>686</v>
      </c>
      <c r="AH91" s="49"/>
    </row>
    <row r="92" spans="1:34" ht="117.75" customHeight="1" x14ac:dyDescent="0.55000000000000004">
      <c r="A92" s="51" t="s">
        <v>48</v>
      </c>
      <c r="B92" s="49" t="s">
        <v>687</v>
      </c>
      <c r="C92" s="49" t="s">
        <v>688</v>
      </c>
      <c r="D92" s="49" t="s">
        <v>689</v>
      </c>
      <c r="E92" s="49" t="s">
        <v>690</v>
      </c>
      <c r="F92" s="49" t="s">
        <v>691</v>
      </c>
      <c r="G92" s="49" t="s">
        <v>692</v>
      </c>
      <c r="H92" s="49" t="s">
        <v>693</v>
      </c>
      <c r="I92" s="49" t="s">
        <v>54</v>
      </c>
      <c r="J92" s="49"/>
      <c r="K92" s="49" t="s">
        <v>106</v>
      </c>
      <c r="L92" s="49" t="s">
        <v>694</v>
      </c>
      <c r="M92" s="49" t="s">
        <v>126</v>
      </c>
      <c r="N92" s="49" t="s">
        <v>695</v>
      </c>
      <c r="O92" s="49"/>
      <c r="P92" s="49"/>
      <c r="Q92" s="49"/>
      <c r="R92" s="49" t="s">
        <v>179</v>
      </c>
      <c r="S92" s="49" t="s">
        <v>693</v>
      </c>
      <c r="T92" s="49" t="s">
        <v>199</v>
      </c>
      <c r="U92" s="49" t="s">
        <v>696</v>
      </c>
      <c r="V92" s="49" t="s">
        <v>697</v>
      </c>
      <c r="W92" s="49" t="s">
        <v>202</v>
      </c>
      <c r="X92" s="49" t="s">
        <v>698</v>
      </c>
      <c r="Y92" s="49" t="s">
        <v>699</v>
      </c>
      <c r="Z92" s="49" t="s">
        <v>246</v>
      </c>
      <c r="AA92" s="49" t="s">
        <v>132</v>
      </c>
      <c r="AB92" s="49"/>
      <c r="AC92" s="49"/>
      <c r="AD92" s="49"/>
      <c r="AE92" s="49" t="s">
        <v>98</v>
      </c>
      <c r="AF92" s="49"/>
      <c r="AG92" s="49" t="s">
        <v>700</v>
      </c>
      <c r="AH92" s="49"/>
    </row>
    <row r="93" spans="1:34" ht="117.75" customHeight="1" x14ac:dyDescent="0.55000000000000004">
      <c r="A93" s="51" t="s">
        <v>48</v>
      </c>
      <c r="B93" s="49" t="s">
        <v>701</v>
      </c>
      <c r="C93" s="49" t="s">
        <v>688</v>
      </c>
      <c r="D93" s="49" t="s">
        <v>689</v>
      </c>
      <c r="E93" s="49" t="s">
        <v>702</v>
      </c>
      <c r="F93" s="49" t="s">
        <v>703</v>
      </c>
      <c r="G93" s="49" t="s">
        <v>704</v>
      </c>
      <c r="H93" s="49" t="s">
        <v>705</v>
      </c>
      <c r="I93" s="49" t="s">
        <v>54</v>
      </c>
      <c r="J93" s="49" t="s">
        <v>706</v>
      </c>
      <c r="K93" s="49" t="s">
        <v>124</v>
      </c>
      <c r="L93" s="49" t="s">
        <v>126</v>
      </c>
      <c r="M93" s="49" t="s">
        <v>126</v>
      </c>
      <c r="N93" s="49"/>
      <c r="O93" s="49" t="s">
        <v>699</v>
      </c>
      <c r="P93" s="49" t="s">
        <v>126</v>
      </c>
      <c r="Q93" s="49"/>
      <c r="R93" s="49" t="s">
        <v>179</v>
      </c>
      <c r="S93" s="49" t="s">
        <v>707</v>
      </c>
      <c r="T93" s="49" t="s">
        <v>199</v>
      </c>
      <c r="U93" s="49" t="s">
        <v>704</v>
      </c>
      <c r="V93" s="49" t="s">
        <v>708</v>
      </c>
      <c r="W93" s="49" t="s">
        <v>267</v>
      </c>
      <c r="X93" s="49" t="s">
        <v>708</v>
      </c>
      <c r="Y93" s="49" t="s">
        <v>162</v>
      </c>
      <c r="Z93" s="49" t="s">
        <v>131</v>
      </c>
      <c r="AA93" s="49" t="s">
        <v>184</v>
      </c>
      <c r="AB93" s="49" t="s">
        <v>709</v>
      </c>
      <c r="AC93" s="49" t="s">
        <v>283</v>
      </c>
      <c r="AD93" s="49"/>
      <c r="AE93" s="49" t="s">
        <v>73</v>
      </c>
      <c r="AF93" s="49" t="s">
        <v>284</v>
      </c>
      <c r="AG93" s="49" t="s">
        <v>710</v>
      </c>
      <c r="AH93" s="49" t="s">
        <v>711</v>
      </c>
    </row>
    <row r="94" spans="1:34" ht="117.75" customHeight="1" x14ac:dyDescent="0.55000000000000004">
      <c r="A94" s="51" t="s">
        <v>48</v>
      </c>
      <c r="B94" s="49" t="s">
        <v>712</v>
      </c>
      <c r="C94" s="49" t="s">
        <v>688</v>
      </c>
      <c r="D94" s="49" t="s">
        <v>689</v>
      </c>
      <c r="E94" s="49" t="s">
        <v>702</v>
      </c>
      <c r="F94" s="49" t="s">
        <v>713</v>
      </c>
      <c r="G94" s="49" t="s">
        <v>714</v>
      </c>
      <c r="H94" s="49" t="s">
        <v>705</v>
      </c>
      <c r="I94" s="49" t="s">
        <v>54</v>
      </c>
      <c r="J94" s="49" t="s">
        <v>715</v>
      </c>
      <c r="K94" s="49" t="s">
        <v>124</v>
      </c>
      <c r="L94" s="49" t="s">
        <v>126</v>
      </c>
      <c r="M94" s="49" t="s">
        <v>126</v>
      </c>
      <c r="N94" s="49"/>
      <c r="O94" s="49" t="s">
        <v>699</v>
      </c>
      <c r="P94" s="49" t="s">
        <v>126</v>
      </c>
      <c r="Q94" s="49"/>
      <c r="R94" s="49" t="s">
        <v>179</v>
      </c>
      <c r="S94" s="49" t="s">
        <v>716</v>
      </c>
      <c r="T94" s="49" t="s">
        <v>199</v>
      </c>
      <c r="U94" s="49" t="s">
        <v>714</v>
      </c>
      <c r="V94" s="49" t="s">
        <v>717</v>
      </c>
      <c r="W94" s="49" t="s">
        <v>267</v>
      </c>
      <c r="X94" s="49" t="s">
        <v>717</v>
      </c>
      <c r="Y94" s="49" t="s">
        <v>162</v>
      </c>
      <c r="Z94" s="49" t="s">
        <v>131</v>
      </c>
      <c r="AA94" s="49" t="s">
        <v>184</v>
      </c>
      <c r="AB94" s="49" t="s">
        <v>709</v>
      </c>
      <c r="AC94" s="49" t="s">
        <v>283</v>
      </c>
      <c r="AD94" s="49"/>
      <c r="AE94" s="49" t="s">
        <v>73</v>
      </c>
      <c r="AF94" s="49" t="s">
        <v>284</v>
      </c>
      <c r="AG94" s="49" t="s">
        <v>710</v>
      </c>
      <c r="AH94" s="49" t="s">
        <v>711</v>
      </c>
    </row>
    <row r="95" spans="1:34" ht="117.75" customHeight="1" x14ac:dyDescent="0.55000000000000004">
      <c r="A95" s="51" t="s">
        <v>48</v>
      </c>
      <c r="B95" s="49" t="s">
        <v>718</v>
      </c>
      <c r="C95" s="49" t="s">
        <v>688</v>
      </c>
      <c r="D95" s="49" t="s">
        <v>689</v>
      </c>
      <c r="E95" s="49" t="s">
        <v>719</v>
      </c>
      <c r="F95" s="49" t="s">
        <v>720</v>
      </c>
      <c r="G95" s="49" t="s">
        <v>721</v>
      </c>
      <c r="H95" s="49" t="s">
        <v>722</v>
      </c>
      <c r="I95" s="49" t="s">
        <v>54</v>
      </c>
      <c r="J95" s="49" t="s">
        <v>723</v>
      </c>
      <c r="K95" s="49" t="s">
        <v>124</v>
      </c>
      <c r="L95" s="49" t="s">
        <v>126</v>
      </c>
      <c r="M95" s="49" t="s">
        <v>126</v>
      </c>
      <c r="N95" s="49"/>
      <c r="O95" s="49" t="s">
        <v>699</v>
      </c>
      <c r="P95" s="49" t="s">
        <v>126</v>
      </c>
      <c r="Q95" s="49"/>
      <c r="R95" s="49" t="s">
        <v>127</v>
      </c>
      <c r="S95" s="49" t="s">
        <v>724</v>
      </c>
      <c r="T95" s="49" t="s">
        <v>199</v>
      </c>
      <c r="U95" s="49" t="s">
        <v>725</v>
      </c>
      <c r="V95" s="49" t="s">
        <v>726</v>
      </c>
      <c r="W95" s="49" t="s">
        <v>202</v>
      </c>
      <c r="X95" s="49" t="s">
        <v>698</v>
      </c>
      <c r="Y95" s="49"/>
      <c r="Z95" s="49" t="s">
        <v>219</v>
      </c>
      <c r="AA95" s="49" t="s">
        <v>184</v>
      </c>
      <c r="AB95" s="49" t="s">
        <v>727</v>
      </c>
      <c r="AC95" s="49" t="s">
        <v>186</v>
      </c>
      <c r="AD95" s="49" t="s">
        <v>187</v>
      </c>
      <c r="AE95" s="49" t="s">
        <v>188</v>
      </c>
      <c r="AF95" s="49"/>
      <c r="AG95" s="49" t="s">
        <v>710</v>
      </c>
      <c r="AH95" s="49"/>
    </row>
    <row r="96" spans="1:34" ht="117.75" customHeight="1" x14ac:dyDescent="0.55000000000000004">
      <c r="A96" s="51" t="s">
        <v>48</v>
      </c>
      <c r="B96" s="49" t="s">
        <v>728</v>
      </c>
      <c r="C96" s="49" t="s">
        <v>729</v>
      </c>
      <c r="D96" s="49" t="s">
        <v>730</v>
      </c>
      <c r="E96" s="49" t="s">
        <v>731</v>
      </c>
      <c r="F96" s="49" t="s">
        <v>732</v>
      </c>
      <c r="G96" s="49" t="s">
        <v>733</v>
      </c>
      <c r="H96" s="49" t="s">
        <v>734</v>
      </c>
      <c r="I96" s="49" t="s">
        <v>54</v>
      </c>
      <c r="J96" s="49" t="s">
        <v>735</v>
      </c>
      <c r="K96" s="49" t="s">
        <v>124</v>
      </c>
      <c r="L96" s="49"/>
      <c r="M96" s="49"/>
      <c r="N96" s="49"/>
      <c r="O96" s="49" t="s">
        <v>736</v>
      </c>
      <c r="P96" s="49" t="s">
        <v>126</v>
      </c>
      <c r="Q96" s="49" t="s">
        <v>737</v>
      </c>
      <c r="R96" s="49" t="s">
        <v>91</v>
      </c>
      <c r="S96" s="49" t="s">
        <v>738</v>
      </c>
      <c r="T96" s="49" t="s">
        <v>63</v>
      </c>
      <c r="U96" s="49" t="s">
        <v>739</v>
      </c>
      <c r="V96" s="49" t="s">
        <v>740</v>
      </c>
      <c r="W96" s="49" t="s">
        <v>267</v>
      </c>
      <c r="X96" s="49" t="s">
        <v>741</v>
      </c>
      <c r="Y96" s="49"/>
      <c r="Z96" s="49" t="s">
        <v>246</v>
      </c>
      <c r="AA96" s="49" t="s">
        <v>132</v>
      </c>
      <c r="AB96" s="49"/>
      <c r="AC96" s="49"/>
      <c r="AD96" s="49"/>
      <c r="AE96" s="49"/>
      <c r="AF96" s="49"/>
      <c r="AG96" s="49" t="s">
        <v>694</v>
      </c>
      <c r="AH96" s="49"/>
    </row>
    <row r="97" spans="1:34" ht="117.75" customHeight="1" x14ac:dyDescent="0.55000000000000004">
      <c r="A97" s="51" t="s">
        <v>48</v>
      </c>
      <c r="B97" s="49" t="s">
        <v>742</v>
      </c>
      <c r="C97" s="49" t="s">
        <v>729</v>
      </c>
      <c r="D97" s="49" t="s">
        <v>730</v>
      </c>
      <c r="E97" s="49" t="s">
        <v>743</v>
      </c>
      <c r="F97" s="49" t="s">
        <v>744</v>
      </c>
      <c r="G97" s="49" t="s">
        <v>745</v>
      </c>
      <c r="H97" s="49" t="s">
        <v>734</v>
      </c>
      <c r="I97" s="49" t="s">
        <v>54</v>
      </c>
      <c r="J97" s="49" t="s">
        <v>746</v>
      </c>
      <c r="K97" s="49" t="s">
        <v>124</v>
      </c>
      <c r="L97" s="49"/>
      <c r="M97" s="49"/>
      <c r="N97" s="49"/>
      <c r="O97" s="49" t="s">
        <v>736</v>
      </c>
      <c r="P97" s="49" t="s">
        <v>126</v>
      </c>
      <c r="Q97" s="49" t="s">
        <v>737</v>
      </c>
      <c r="R97" s="49" t="s">
        <v>91</v>
      </c>
      <c r="S97" s="49" t="s">
        <v>747</v>
      </c>
      <c r="T97" s="49" t="s">
        <v>63</v>
      </c>
      <c r="U97" s="49" t="s">
        <v>748</v>
      </c>
      <c r="V97" s="49" t="s">
        <v>749</v>
      </c>
      <c r="W97" s="49" t="s">
        <v>267</v>
      </c>
      <c r="X97" s="49" t="s">
        <v>741</v>
      </c>
      <c r="Y97" s="49"/>
      <c r="Z97" s="49" t="s">
        <v>246</v>
      </c>
      <c r="AA97" s="49" t="s">
        <v>132</v>
      </c>
      <c r="AB97" s="49"/>
      <c r="AC97" s="49"/>
      <c r="AD97" s="49"/>
      <c r="AE97" s="49"/>
      <c r="AF97" s="49"/>
      <c r="AG97" s="49" t="s">
        <v>694</v>
      </c>
      <c r="AH97" s="49"/>
    </row>
    <row r="98" spans="1:34" ht="117.75" customHeight="1" x14ac:dyDescent="0.55000000000000004">
      <c r="A98" s="51" t="s">
        <v>48</v>
      </c>
      <c r="B98" s="49" t="s">
        <v>750</v>
      </c>
      <c r="C98" s="49" t="s">
        <v>729</v>
      </c>
      <c r="D98" s="49" t="s">
        <v>730</v>
      </c>
      <c r="E98" s="49" t="s">
        <v>751</v>
      </c>
      <c r="F98" s="49" t="s">
        <v>752</v>
      </c>
      <c r="G98" s="49" t="s">
        <v>753</v>
      </c>
      <c r="H98" s="49" t="s">
        <v>734</v>
      </c>
      <c r="I98" s="49" t="s">
        <v>54</v>
      </c>
      <c r="J98" s="49" t="s">
        <v>754</v>
      </c>
      <c r="K98" s="49" t="s">
        <v>124</v>
      </c>
      <c r="L98" s="49"/>
      <c r="M98" s="49"/>
      <c r="N98" s="49"/>
      <c r="O98" s="49" t="s">
        <v>736</v>
      </c>
      <c r="P98" s="49" t="s">
        <v>126</v>
      </c>
      <c r="Q98" s="49" t="s">
        <v>737</v>
      </c>
      <c r="R98" s="49" t="s">
        <v>91</v>
      </c>
      <c r="S98" s="49" t="s">
        <v>755</v>
      </c>
      <c r="T98" s="49" t="s">
        <v>63</v>
      </c>
      <c r="U98" s="49" t="s">
        <v>756</v>
      </c>
      <c r="V98" s="49" t="s">
        <v>757</v>
      </c>
      <c r="W98" s="49" t="s">
        <v>267</v>
      </c>
      <c r="X98" s="49" t="s">
        <v>741</v>
      </c>
      <c r="Y98" s="49"/>
      <c r="Z98" s="49" t="s">
        <v>246</v>
      </c>
      <c r="AA98" s="49" t="s">
        <v>132</v>
      </c>
      <c r="AB98" s="49"/>
      <c r="AC98" s="49"/>
      <c r="AD98" s="49"/>
      <c r="AE98" s="49"/>
      <c r="AF98" s="49"/>
      <c r="AG98" s="49" t="s">
        <v>694</v>
      </c>
      <c r="AH98" s="49"/>
    </row>
    <row r="99" spans="1:34" ht="117.75" customHeight="1" x14ac:dyDescent="0.55000000000000004">
      <c r="A99" s="51" t="s">
        <v>48</v>
      </c>
      <c r="B99" s="49" t="s">
        <v>758</v>
      </c>
      <c r="C99" s="49" t="s">
        <v>729</v>
      </c>
      <c r="D99" s="49" t="s">
        <v>730</v>
      </c>
      <c r="E99" s="49" t="s">
        <v>751</v>
      </c>
      <c r="F99" s="49" t="s">
        <v>759</v>
      </c>
      <c r="G99" s="49" t="s">
        <v>760</v>
      </c>
      <c r="H99" s="49" t="s">
        <v>734</v>
      </c>
      <c r="I99" s="49" t="s">
        <v>54</v>
      </c>
      <c r="J99" s="49" t="s">
        <v>761</v>
      </c>
      <c r="K99" s="49" t="s">
        <v>124</v>
      </c>
      <c r="L99" s="49"/>
      <c r="M99" s="49"/>
      <c r="N99" s="49"/>
      <c r="O99" s="49" t="s">
        <v>736</v>
      </c>
      <c r="P99" s="49" t="s">
        <v>126</v>
      </c>
      <c r="Q99" s="49" t="s">
        <v>737</v>
      </c>
      <c r="R99" s="49" t="s">
        <v>127</v>
      </c>
      <c r="S99" s="49" t="s">
        <v>755</v>
      </c>
      <c r="T99" s="49" t="s">
        <v>199</v>
      </c>
      <c r="U99" s="49" t="s">
        <v>762</v>
      </c>
      <c r="V99" s="49" t="s">
        <v>763</v>
      </c>
      <c r="W99" s="49" t="s">
        <v>267</v>
      </c>
      <c r="X99" s="49" t="s">
        <v>741</v>
      </c>
      <c r="Y99" s="49"/>
      <c r="Z99" s="49" t="s">
        <v>246</v>
      </c>
      <c r="AA99" s="49" t="s">
        <v>132</v>
      </c>
      <c r="AB99" s="49"/>
      <c r="AC99" s="49"/>
      <c r="AD99" s="49"/>
      <c r="AE99" s="49"/>
      <c r="AF99" s="49"/>
      <c r="AG99" s="49" t="s">
        <v>694</v>
      </c>
      <c r="AH99" s="49"/>
    </row>
    <row r="100" spans="1:34" ht="117.75" customHeight="1" x14ac:dyDescent="0.55000000000000004">
      <c r="A100" s="51" t="s">
        <v>48</v>
      </c>
      <c r="B100" s="49" t="s">
        <v>764</v>
      </c>
      <c r="C100" s="49" t="s">
        <v>765</v>
      </c>
      <c r="D100" s="49" t="s">
        <v>766</v>
      </c>
      <c r="E100" s="49" t="s">
        <v>767</v>
      </c>
      <c r="F100" s="49"/>
      <c r="G100" s="49"/>
      <c r="H100" s="49" t="s">
        <v>768</v>
      </c>
      <c r="I100" s="49" t="s">
        <v>54</v>
      </c>
      <c r="J100" s="49"/>
      <c r="K100" s="49" t="s">
        <v>106</v>
      </c>
      <c r="L100" s="49" t="s">
        <v>769</v>
      </c>
      <c r="M100" s="49" t="s">
        <v>126</v>
      </c>
      <c r="N100" s="49"/>
      <c r="O100" s="49"/>
      <c r="P100" s="49"/>
      <c r="Q100" s="49"/>
      <c r="R100" s="49" t="s">
        <v>179</v>
      </c>
      <c r="S100" s="49" t="s">
        <v>770</v>
      </c>
      <c r="T100" s="49" t="s">
        <v>128</v>
      </c>
      <c r="U100" s="49"/>
      <c r="V100" s="49"/>
      <c r="W100" s="49" t="s">
        <v>202</v>
      </c>
      <c r="X100" s="49" t="s">
        <v>771</v>
      </c>
      <c r="Y100" s="49"/>
      <c r="Z100" s="49" t="s">
        <v>246</v>
      </c>
      <c r="AA100" s="49" t="s">
        <v>184</v>
      </c>
      <c r="AB100" s="49" t="s">
        <v>772</v>
      </c>
      <c r="AC100" s="49"/>
      <c r="AD100" s="49" t="s">
        <v>72</v>
      </c>
      <c r="AE100" s="49" t="s">
        <v>73</v>
      </c>
      <c r="AF100" s="49" t="s">
        <v>284</v>
      </c>
      <c r="AG100" s="49" t="s">
        <v>773</v>
      </c>
      <c r="AH100" s="49" t="s">
        <v>162</v>
      </c>
    </row>
    <row r="101" spans="1:34" ht="383.25" customHeight="1" x14ac:dyDescent="0.55000000000000004">
      <c r="A101" s="51" t="s">
        <v>48</v>
      </c>
      <c r="B101" s="49" t="s">
        <v>774</v>
      </c>
      <c r="C101" s="49" t="s">
        <v>765</v>
      </c>
      <c r="D101" s="49" t="s">
        <v>775</v>
      </c>
      <c r="E101" s="49" t="s">
        <v>776</v>
      </c>
      <c r="F101" s="49"/>
      <c r="G101" s="49"/>
      <c r="H101" s="49"/>
      <c r="I101" s="49" t="s">
        <v>54</v>
      </c>
      <c r="J101" s="49" t="s">
        <v>777</v>
      </c>
      <c r="K101" s="49" t="s">
        <v>106</v>
      </c>
      <c r="L101" s="49" t="s">
        <v>769</v>
      </c>
      <c r="M101" s="49" t="s">
        <v>126</v>
      </c>
      <c r="N101" s="49"/>
      <c r="O101" s="49"/>
      <c r="P101" s="49"/>
      <c r="Q101" s="49"/>
      <c r="R101" s="49" t="s">
        <v>179</v>
      </c>
      <c r="S101" s="49" t="s">
        <v>778</v>
      </c>
      <c r="T101" s="49" t="s">
        <v>199</v>
      </c>
      <c r="U101" s="49" t="s">
        <v>779</v>
      </c>
      <c r="V101" s="49" t="s">
        <v>780</v>
      </c>
      <c r="W101" s="49" t="s">
        <v>202</v>
      </c>
      <c r="X101" s="49" t="s">
        <v>781</v>
      </c>
      <c r="Y101" s="49"/>
      <c r="Z101" s="49" t="s">
        <v>246</v>
      </c>
      <c r="AA101" s="49" t="s">
        <v>184</v>
      </c>
      <c r="AB101" s="49" t="s">
        <v>772</v>
      </c>
      <c r="AC101" s="49"/>
      <c r="AD101" s="49" t="s">
        <v>72</v>
      </c>
      <c r="AE101" s="49" t="s">
        <v>73</v>
      </c>
      <c r="AF101" s="49" t="s">
        <v>284</v>
      </c>
      <c r="AG101" s="49" t="s">
        <v>773</v>
      </c>
      <c r="AH101" s="49" t="s">
        <v>782</v>
      </c>
    </row>
    <row r="102" spans="1:34" ht="117.75" customHeight="1" x14ac:dyDescent="0.55000000000000004">
      <c r="A102" s="51" t="s">
        <v>48</v>
      </c>
      <c r="B102" s="49" t="s">
        <v>783</v>
      </c>
      <c r="C102" s="49" t="s">
        <v>765</v>
      </c>
      <c r="D102" s="49" t="s">
        <v>784</v>
      </c>
      <c r="E102" s="49" t="s">
        <v>785</v>
      </c>
      <c r="F102" s="49"/>
      <c r="G102" s="49"/>
      <c r="H102" s="49" t="s">
        <v>786</v>
      </c>
      <c r="I102" s="49" t="s">
        <v>54</v>
      </c>
      <c r="J102" s="49"/>
      <c r="K102" s="49" t="s">
        <v>106</v>
      </c>
      <c r="L102" s="49" t="s">
        <v>769</v>
      </c>
      <c r="M102" s="49" t="s">
        <v>126</v>
      </c>
      <c r="N102" s="49"/>
      <c r="O102" s="49" t="s">
        <v>787</v>
      </c>
      <c r="P102" s="49"/>
      <c r="Q102" s="49"/>
      <c r="R102" s="49" t="s">
        <v>179</v>
      </c>
      <c r="S102" s="49" t="s">
        <v>788</v>
      </c>
      <c r="T102" s="49" t="s">
        <v>199</v>
      </c>
      <c r="U102" s="49" t="s">
        <v>789</v>
      </c>
      <c r="V102" s="49" t="s">
        <v>790</v>
      </c>
      <c r="W102" s="49" t="s">
        <v>202</v>
      </c>
      <c r="X102" s="49" t="s">
        <v>791</v>
      </c>
      <c r="Y102" s="49"/>
      <c r="Z102" s="49" t="s">
        <v>246</v>
      </c>
      <c r="AA102" s="49" t="s">
        <v>184</v>
      </c>
      <c r="AB102" s="49" t="s">
        <v>772</v>
      </c>
      <c r="AC102" s="49"/>
      <c r="AD102" s="49" t="s">
        <v>72</v>
      </c>
      <c r="AE102" s="49" t="s">
        <v>73</v>
      </c>
      <c r="AF102" s="49" t="s">
        <v>284</v>
      </c>
      <c r="AG102" s="49" t="s">
        <v>773</v>
      </c>
      <c r="AH102" s="49" t="s">
        <v>792</v>
      </c>
    </row>
    <row r="103" spans="1:34" ht="117.75" customHeight="1" x14ac:dyDescent="0.55000000000000004">
      <c r="A103" s="51" t="s">
        <v>99</v>
      </c>
      <c r="B103" s="49" t="s">
        <v>793</v>
      </c>
      <c r="C103" s="49" t="s">
        <v>765</v>
      </c>
      <c r="D103" s="49" t="s">
        <v>794</v>
      </c>
      <c r="E103" s="49" t="s">
        <v>795</v>
      </c>
      <c r="F103" s="49"/>
      <c r="G103" s="49" t="s">
        <v>796</v>
      </c>
      <c r="H103" s="49" t="s">
        <v>797</v>
      </c>
      <c r="I103" s="49" t="s">
        <v>54</v>
      </c>
      <c r="J103" s="49" t="s">
        <v>798</v>
      </c>
      <c r="K103" s="49" t="s">
        <v>124</v>
      </c>
      <c r="L103" s="49"/>
      <c r="M103" s="49"/>
      <c r="N103" s="49"/>
      <c r="O103" s="49" t="s">
        <v>799</v>
      </c>
      <c r="P103" s="49" t="s">
        <v>126</v>
      </c>
      <c r="Q103" s="49" t="s">
        <v>800</v>
      </c>
      <c r="R103" s="49" t="s">
        <v>179</v>
      </c>
      <c r="S103" s="49" t="s">
        <v>801</v>
      </c>
      <c r="T103" s="49" t="s">
        <v>199</v>
      </c>
      <c r="U103" s="49" t="s">
        <v>802</v>
      </c>
      <c r="V103" s="49" t="s">
        <v>803</v>
      </c>
      <c r="W103" s="49" t="s">
        <v>202</v>
      </c>
      <c r="X103" s="49" t="s">
        <v>804</v>
      </c>
      <c r="Y103" s="49" t="s">
        <v>800</v>
      </c>
      <c r="Z103" s="49" t="s">
        <v>805</v>
      </c>
      <c r="AA103" s="49" t="s">
        <v>184</v>
      </c>
      <c r="AB103" s="49" t="s">
        <v>806</v>
      </c>
      <c r="AC103" s="49" t="s">
        <v>186</v>
      </c>
      <c r="AD103" s="49" t="s">
        <v>187</v>
      </c>
      <c r="AE103" s="49" t="s">
        <v>73</v>
      </c>
      <c r="AF103" s="49" t="s">
        <v>284</v>
      </c>
      <c r="AG103" s="49" t="s">
        <v>773</v>
      </c>
      <c r="AH103" s="49" t="s">
        <v>792</v>
      </c>
    </row>
    <row r="104" spans="1:34" ht="117.75" customHeight="1" x14ac:dyDescent="0.55000000000000004">
      <c r="A104" s="51" t="s">
        <v>48</v>
      </c>
      <c r="B104" s="49" t="s">
        <v>807</v>
      </c>
      <c r="C104" s="49" t="s">
        <v>808</v>
      </c>
      <c r="D104" s="49" t="s">
        <v>809</v>
      </c>
      <c r="E104" s="49"/>
      <c r="F104" s="49"/>
      <c r="G104" s="49"/>
      <c r="H104" s="49" t="s">
        <v>810</v>
      </c>
      <c r="I104" s="49" t="s">
        <v>54</v>
      </c>
      <c r="J104" s="49" t="s">
        <v>811</v>
      </c>
      <c r="K104" s="49" t="s">
        <v>56</v>
      </c>
      <c r="L104" s="49" t="s">
        <v>812</v>
      </c>
      <c r="M104" s="49" t="s">
        <v>241</v>
      </c>
      <c r="N104" s="49"/>
      <c r="O104" s="49" t="s">
        <v>239</v>
      </c>
      <c r="P104" s="49" t="s">
        <v>58</v>
      </c>
      <c r="Q104" s="49"/>
      <c r="R104" s="49" t="s">
        <v>61</v>
      </c>
      <c r="S104" s="49" t="s">
        <v>813</v>
      </c>
      <c r="T104" s="49" t="s">
        <v>63</v>
      </c>
      <c r="U104" s="49" t="s">
        <v>814</v>
      </c>
      <c r="V104" s="49" t="s">
        <v>815</v>
      </c>
      <c r="W104" s="49" t="s">
        <v>169</v>
      </c>
      <c r="X104" s="49" t="s">
        <v>816</v>
      </c>
      <c r="Y104" s="49"/>
      <c r="Z104" s="49" t="s">
        <v>68</v>
      </c>
      <c r="AA104" s="49" t="s">
        <v>69</v>
      </c>
      <c r="AB104" s="49" t="s">
        <v>817</v>
      </c>
      <c r="AC104" s="49" t="s">
        <v>71</v>
      </c>
      <c r="AD104" s="49" t="s">
        <v>72</v>
      </c>
      <c r="AE104" s="49" t="s">
        <v>172</v>
      </c>
      <c r="AF104" s="49"/>
      <c r="AG104" s="49" t="s">
        <v>818</v>
      </c>
      <c r="AH104" s="49"/>
    </row>
    <row r="105" spans="1:34" ht="117.75" customHeight="1" x14ac:dyDescent="0.55000000000000004">
      <c r="A105" s="51" t="s">
        <v>48</v>
      </c>
      <c r="B105" s="49" t="s">
        <v>819</v>
      </c>
      <c r="C105" s="49" t="s">
        <v>820</v>
      </c>
      <c r="D105" s="49" t="s">
        <v>272</v>
      </c>
      <c r="E105" s="49" t="s">
        <v>821</v>
      </c>
      <c r="F105" s="49"/>
      <c r="G105" s="49"/>
      <c r="H105" s="49" t="s">
        <v>822</v>
      </c>
      <c r="I105" s="49" t="s">
        <v>54</v>
      </c>
      <c r="J105" s="49"/>
      <c r="K105" s="49" t="s">
        <v>124</v>
      </c>
      <c r="L105" s="49" t="s">
        <v>162</v>
      </c>
      <c r="M105" s="49" t="s">
        <v>126</v>
      </c>
      <c r="N105" s="49" t="s">
        <v>162</v>
      </c>
      <c r="O105" s="49" t="s">
        <v>58</v>
      </c>
      <c r="P105" s="49" t="s">
        <v>177</v>
      </c>
      <c r="Q105" s="49" t="s">
        <v>823</v>
      </c>
      <c r="R105" s="49" t="s">
        <v>127</v>
      </c>
      <c r="S105" s="49" t="s">
        <v>824</v>
      </c>
      <c r="T105" s="49" t="s">
        <v>199</v>
      </c>
      <c r="U105" s="49" t="s">
        <v>825</v>
      </c>
      <c r="V105" s="49" t="s">
        <v>826</v>
      </c>
      <c r="W105" s="49" t="s">
        <v>267</v>
      </c>
      <c r="X105" s="49" t="s">
        <v>827</v>
      </c>
      <c r="Y105" s="49" t="s">
        <v>162</v>
      </c>
      <c r="Z105" s="49" t="s">
        <v>183</v>
      </c>
      <c r="AA105" s="49" t="s">
        <v>132</v>
      </c>
      <c r="AB105" s="49" t="s">
        <v>162</v>
      </c>
      <c r="AC105" s="49"/>
      <c r="AD105" s="49"/>
      <c r="AE105" s="49" t="s">
        <v>98</v>
      </c>
      <c r="AF105" s="49"/>
      <c r="AG105" s="49" t="s">
        <v>58</v>
      </c>
      <c r="AH105" s="49" t="s">
        <v>828</v>
      </c>
    </row>
    <row r="106" spans="1:34" ht="117.75" customHeight="1" x14ac:dyDescent="0.55000000000000004">
      <c r="A106" s="51" t="s">
        <v>48</v>
      </c>
      <c r="B106" s="49" t="s">
        <v>829</v>
      </c>
      <c r="C106" s="49" t="s">
        <v>820</v>
      </c>
      <c r="D106" s="49" t="s">
        <v>272</v>
      </c>
      <c r="E106" s="49" t="s">
        <v>830</v>
      </c>
      <c r="F106" s="49"/>
      <c r="G106" s="49"/>
      <c r="H106" s="49" t="s">
        <v>822</v>
      </c>
      <c r="I106" s="49" t="s">
        <v>54</v>
      </c>
      <c r="J106" s="49" t="s">
        <v>831</v>
      </c>
      <c r="K106" s="49" t="s">
        <v>124</v>
      </c>
      <c r="L106" s="49" t="s">
        <v>162</v>
      </c>
      <c r="M106" s="49" t="s">
        <v>126</v>
      </c>
      <c r="N106" s="49" t="s">
        <v>162</v>
      </c>
      <c r="O106" s="49" t="s">
        <v>58</v>
      </c>
      <c r="P106" s="49" t="s">
        <v>177</v>
      </c>
      <c r="Q106" s="49" t="s">
        <v>823</v>
      </c>
      <c r="R106" s="49" t="s">
        <v>127</v>
      </c>
      <c r="S106" s="49" t="s">
        <v>824</v>
      </c>
      <c r="T106" s="49" t="s">
        <v>199</v>
      </c>
      <c r="U106" s="49" t="s">
        <v>825</v>
      </c>
      <c r="V106" s="49" t="s">
        <v>826</v>
      </c>
      <c r="W106" s="49" t="s">
        <v>832</v>
      </c>
      <c r="X106" s="49" t="s">
        <v>827</v>
      </c>
      <c r="Y106" s="49" t="s">
        <v>162</v>
      </c>
      <c r="Z106" s="49" t="s">
        <v>183</v>
      </c>
      <c r="AA106" s="49" t="s">
        <v>132</v>
      </c>
      <c r="AB106" s="49" t="s">
        <v>162</v>
      </c>
      <c r="AC106" s="49"/>
      <c r="AD106" s="49"/>
      <c r="AE106" s="49" t="s">
        <v>98</v>
      </c>
      <c r="AF106" s="49"/>
      <c r="AG106" s="49" t="s">
        <v>58</v>
      </c>
      <c r="AH106" s="49" t="s">
        <v>828</v>
      </c>
    </row>
    <row r="107" spans="1:34" ht="117.75" customHeight="1" x14ac:dyDescent="0.55000000000000004">
      <c r="A107" s="51" t="s">
        <v>48</v>
      </c>
      <c r="B107" s="49" t="s">
        <v>833</v>
      </c>
      <c r="C107" s="49" t="s">
        <v>820</v>
      </c>
      <c r="D107" s="49" t="s">
        <v>272</v>
      </c>
      <c r="E107" s="49" t="s">
        <v>834</v>
      </c>
      <c r="F107" s="49"/>
      <c r="G107" s="49"/>
      <c r="H107" s="49" t="s">
        <v>822</v>
      </c>
      <c r="I107" s="49" t="s">
        <v>54</v>
      </c>
      <c r="J107" s="49" t="s">
        <v>835</v>
      </c>
      <c r="K107" s="49" t="s">
        <v>124</v>
      </c>
      <c r="L107" s="49" t="s">
        <v>162</v>
      </c>
      <c r="M107" s="49" t="s">
        <v>126</v>
      </c>
      <c r="N107" s="49" t="s">
        <v>162</v>
      </c>
      <c r="O107" s="49" t="s">
        <v>58</v>
      </c>
      <c r="P107" s="49" t="s">
        <v>177</v>
      </c>
      <c r="Q107" s="49" t="s">
        <v>823</v>
      </c>
      <c r="R107" s="49" t="s">
        <v>127</v>
      </c>
      <c r="S107" s="49" t="s">
        <v>824</v>
      </c>
      <c r="T107" s="49" t="s">
        <v>199</v>
      </c>
      <c r="U107" s="49" t="s">
        <v>825</v>
      </c>
      <c r="V107" s="49" t="s">
        <v>826</v>
      </c>
      <c r="W107" s="49" t="s">
        <v>836</v>
      </c>
      <c r="X107" s="49" t="s">
        <v>827</v>
      </c>
      <c r="Y107" s="49" t="s">
        <v>162</v>
      </c>
      <c r="Z107" s="49" t="s">
        <v>183</v>
      </c>
      <c r="AA107" s="49" t="s">
        <v>132</v>
      </c>
      <c r="AB107" s="49" t="s">
        <v>162</v>
      </c>
      <c r="AC107" s="49"/>
      <c r="AD107" s="49"/>
      <c r="AE107" s="49" t="s">
        <v>98</v>
      </c>
      <c r="AF107" s="49"/>
      <c r="AG107" s="49" t="s">
        <v>58</v>
      </c>
      <c r="AH107" s="49" t="s">
        <v>828</v>
      </c>
    </row>
    <row r="108" spans="1:34" ht="117.75" customHeight="1" x14ac:dyDescent="0.55000000000000004">
      <c r="A108" s="51" t="s">
        <v>48</v>
      </c>
      <c r="B108" s="49" t="s">
        <v>837</v>
      </c>
      <c r="C108" s="49" t="s">
        <v>820</v>
      </c>
      <c r="D108" s="49" t="s">
        <v>272</v>
      </c>
      <c r="E108" s="49" t="s">
        <v>838</v>
      </c>
      <c r="F108" s="49"/>
      <c r="G108" s="49"/>
      <c r="H108" s="49" t="s">
        <v>822</v>
      </c>
      <c r="I108" s="49" t="s">
        <v>54</v>
      </c>
      <c r="J108" s="49"/>
      <c r="K108" s="49" t="s">
        <v>124</v>
      </c>
      <c r="L108" s="49" t="s">
        <v>162</v>
      </c>
      <c r="M108" s="49" t="s">
        <v>126</v>
      </c>
      <c r="N108" s="49" t="s">
        <v>162</v>
      </c>
      <c r="O108" s="49" t="s">
        <v>58</v>
      </c>
      <c r="P108" s="49" t="s">
        <v>177</v>
      </c>
      <c r="Q108" s="49" t="s">
        <v>823</v>
      </c>
      <c r="R108" s="49" t="s">
        <v>127</v>
      </c>
      <c r="S108" s="49" t="s">
        <v>824</v>
      </c>
      <c r="T108" s="49" t="s">
        <v>199</v>
      </c>
      <c r="U108" s="49" t="s">
        <v>825</v>
      </c>
      <c r="V108" s="49" t="s">
        <v>826</v>
      </c>
      <c r="W108" s="49" t="s">
        <v>839</v>
      </c>
      <c r="X108" s="49" t="s">
        <v>827</v>
      </c>
      <c r="Y108" s="49" t="s">
        <v>162</v>
      </c>
      <c r="Z108" s="49" t="s">
        <v>183</v>
      </c>
      <c r="AA108" s="49" t="s">
        <v>132</v>
      </c>
      <c r="AB108" s="49" t="s">
        <v>162</v>
      </c>
      <c r="AC108" s="49"/>
      <c r="AD108" s="49"/>
      <c r="AE108" s="49" t="s">
        <v>98</v>
      </c>
      <c r="AF108" s="49"/>
      <c r="AG108" s="49" t="s">
        <v>58</v>
      </c>
      <c r="AH108" s="49" t="s">
        <v>828</v>
      </c>
    </row>
    <row r="109" spans="1:34" ht="117.75" customHeight="1" x14ac:dyDescent="0.55000000000000004">
      <c r="A109" s="51" t="s">
        <v>48</v>
      </c>
      <c r="B109" s="49" t="s">
        <v>840</v>
      </c>
      <c r="C109" s="49" t="s">
        <v>820</v>
      </c>
      <c r="D109" s="49" t="s">
        <v>272</v>
      </c>
      <c r="E109" s="49" t="s">
        <v>841</v>
      </c>
      <c r="F109" s="49"/>
      <c r="G109" s="49"/>
      <c r="H109" s="49" t="s">
        <v>822</v>
      </c>
      <c r="I109" s="49" t="s">
        <v>54</v>
      </c>
      <c r="J109" s="49"/>
      <c r="K109" s="49" t="s">
        <v>124</v>
      </c>
      <c r="L109" s="49" t="s">
        <v>162</v>
      </c>
      <c r="M109" s="49" t="s">
        <v>126</v>
      </c>
      <c r="N109" s="49" t="s">
        <v>162</v>
      </c>
      <c r="O109" s="49" t="s">
        <v>58</v>
      </c>
      <c r="P109" s="49" t="s">
        <v>177</v>
      </c>
      <c r="Q109" s="49" t="s">
        <v>823</v>
      </c>
      <c r="R109" s="49" t="s">
        <v>127</v>
      </c>
      <c r="S109" s="49" t="s">
        <v>824</v>
      </c>
      <c r="T109" s="49" t="s">
        <v>199</v>
      </c>
      <c r="U109" s="49" t="s">
        <v>825</v>
      </c>
      <c r="V109" s="49" t="s">
        <v>826</v>
      </c>
      <c r="W109" s="49" t="s">
        <v>842</v>
      </c>
      <c r="X109" s="49" t="s">
        <v>827</v>
      </c>
      <c r="Y109" s="49" t="s">
        <v>162</v>
      </c>
      <c r="Z109" s="49" t="s">
        <v>183</v>
      </c>
      <c r="AA109" s="49" t="s">
        <v>132</v>
      </c>
      <c r="AB109" s="49" t="s">
        <v>162</v>
      </c>
      <c r="AC109" s="49"/>
      <c r="AD109" s="49"/>
      <c r="AE109" s="49" t="s">
        <v>98</v>
      </c>
      <c r="AF109" s="49"/>
      <c r="AG109" s="49" t="s">
        <v>58</v>
      </c>
      <c r="AH109" s="49" t="s">
        <v>828</v>
      </c>
    </row>
    <row r="110" spans="1:34" ht="117.75" customHeight="1" x14ac:dyDescent="0.55000000000000004">
      <c r="A110" s="51" t="s">
        <v>48</v>
      </c>
      <c r="B110" s="49" t="s">
        <v>843</v>
      </c>
      <c r="C110" s="49" t="s">
        <v>820</v>
      </c>
      <c r="D110" s="49" t="s">
        <v>272</v>
      </c>
      <c r="E110" s="49" t="s">
        <v>844</v>
      </c>
      <c r="F110" s="49"/>
      <c r="G110" s="49"/>
      <c r="H110" s="49" t="s">
        <v>822</v>
      </c>
      <c r="I110" s="49" t="s">
        <v>54</v>
      </c>
      <c r="J110" s="49"/>
      <c r="K110" s="49" t="s">
        <v>124</v>
      </c>
      <c r="L110" s="49" t="s">
        <v>162</v>
      </c>
      <c r="M110" s="49" t="s">
        <v>126</v>
      </c>
      <c r="N110" s="49" t="s">
        <v>162</v>
      </c>
      <c r="O110" s="49" t="s">
        <v>58</v>
      </c>
      <c r="P110" s="49" t="s">
        <v>177</v>
      </c>
      <c r="Q110" s="49" t="s">
        <v>823</v>
      </c>
      <c r="R110" s="49" t="s">
        <v>127</v>
      </c>
      <c r="S110" s="49" t="s">
        <v>824</v>
      </c>
      <c r="T110" s="49" t="s">
        <v>199</v>
      </c>
      <c r="U110" s="49" t="s">
        <v>825</v>
      </c>
      <c r="V110" s="49" t="s">
        <v>826</v>
      </c>
      <c r="W110" s="49" t="s">
        <v>845</v>
      </c>
      <c r="X110" s="49" t="s">
        <v>827</v>
      </c>
      <c r="Y110" s="49" t="s">
        <v>162</v>
      </c>
      <c r="Z110" s="49" t="s">
        <v>183</v>
      </c>
      <c r="AA110" s="49" t="s">
        <v>132</v>
      </c>
      <c r="AB110" s="49" t="s">
        <v>162</v>
      </c>
      <c r="AC110" s="49"/>
      <c r="AD110" s="49"/>
      <c r="AE110" s="49" t="s">
        <v>98</v>
      </c>
      <c r="AF110" s="49"/>
      <c r="AG110" s="49" t="s">
        <v>58</v>
      </c>
      <c r="AH110" s="49" t="s">
        <v>828</v>
      </c>
    </row>
    <row r="111" spans="1:34" ht="117.75" customHeight="1" x14ac:dyDescent="0.55000000000000004">
      <c r="A111" s="51" t="s">
        <v>48</v>
      </c>
      <c r="B111" s="49" t="s">
        <v>846</v>
      </c>
      <c r="C111" s="49" t="s">
        <v>820</v>
      </c>
      <c r="D111" s="49" t="s">
        <v>272</v>
      </c>
      <c r="E111" s="49" t="s">
        <v>847</v>
      </c>
      <c r="F111" s="49"/>
      <c r="G111" s="49"/>
      <c r="H111" s="49" t="s">
        <v>822</v>
      </c>
      <c r="I111" s="49" t="s">
        <v>54</v>
      </c>
      <c r="J111" s="49"/>
      <c r="K111" s="49" t="s">
        <v>124</v>
      </c>
      <c r="L111" s="49" t="s">
        <v>162</v>
      </c>
      <c r="M111" s="49" t="s">
        <v>126</v>
      </c>
      <c r="N111" s="49" t="s">
        <v>162</v>
      </c>
      <c r="O111" s="49" t="s">
        <v>58</v>
      </c>
      <c r="P111" s="49" t="s">
        <v>177</v>
      </c>
      <c r="Q111" s="49" t="s">
        <v>823</v>
      </c>
      <c r="R111" s="49" t="s">
        <v>127</v>
      </c>
      <c r="S111" s="49" t="s">
        <v>824</v>
      </c>
      <c r="T111" s="49" t="s">
        <v>199</v>
      </c>
      <c r="U111" s="49" t="s">
        <v>825</v>
      </c>
      <c r="V111" s="49" t="s">
        <v>826</v>
      </c>
      <c r="W111" s="49" t="s">
        <v>848</v>
      </c>
      <c r="X111" s="49" t="s">
        <v>827</v>
      </c>
      <c r="Y111" s="49" t="s">
        <v>162</v>
      </c>
      <c r="Z111" s="49" t="s">
        <v>183</v>
      </c>
      <c r="AA111" s="49" t="s">
        <v>132</v>
      </c>
      <c r="AB111" s="49" t="s">
        <v>162</v>
      </c>
      <c r="AC111" s="49"/>
      <c r="AD111" s="49"/>
      <c r="AE111" s="49" t="s">
        <v>98</v>
      </c>
      <c r="AF111" s="49"/>
      <c r="AG111" s="49" t="s">
        <v>58</v>
      </c>
      <c r="AH111" s="49" t="s">
        <v>828</v>
      </c>
    </row>
    <row r="112" spans="1:34" ht="117.75" customHeight="1" x14ac:dyDescent="0.55000000000000004">
      <c r="A112" s="51" t="s">
        <v>48</v>
      </c>
      <c r="B112" s="49" t="s">
        <v>849</v>
      </c>
      <c r="C112" s="49" t="s">
        <v>820</v>
      </c>
      <c r="D112" s="49" t="s">
        <v>272</v>
      </c>
      <c r="E112" s="49" t="s">
        <v>850</v>
      </c>
      <c r="F112" s="49"/>
      <c r="G112" s="49"/>
      <c r="H112" s="49" t="s">
        <v>822</v>
      </c>
      <c r="I112" s="49" t="s">
        <v>54</v>
      </c>
      <c r="J112" s="49"/>
      <c r="K112" s="49" t="s">
        <v>124</v>
      </c>
      <c r="L112" s="49" t="s">
        <v>162</v>
      </c>
      <c r="M112" s="49" t="s">
        <v>126</v>
      </c>
      <c r="N112" s="49" t="s">
        <v>162</v>
      </c>
      <c r="O112" s="49" t="s">
        <v>58</v>
      </c>
      <c r="P112" s="49" t="s">
        <v>177</v>
      </c>
      <c r="Q112" s="49" t="s">
        <v>823</v>
      </c>
      <c r="R112" s="49" t="s">
        <v>127</v>
      </c>
      <c r="S112" s="49" t="s">
        <v>824</v>
      </c>
      <c r="T112" s="49" t="s">
        <v>199</v>
      </c>
      <c r="U112" s="49" t="s">
        <v>825</v>
      </c>
      <c r="V112" s="49" t="s">
        <v>826</v>
      </c>
      <c r="W112" s="49" t="s">
        <v>851</v>
      </c>
      <c r="X112" s="49" t="s">
        <v>827</v>
      </c>
      <c r="Y112" s="49" t="s">
        <v>162</v>
      </c>
      <c r="Z112" s="49" t="s">
        <v>183</v>
      </c>
      <c r="AA112" s="49" t="s">
        <v>132</v>
      </c>
      <c r="AB112" s="49" t="s">
        <v>162</v>
      </c>
      <c r="AC112" s="49"/>
      <c r="AD112" s="49"/>
      <c r="AE112" s="49" t="s">
        <v>98</v>
      </c>
      <c r="AF112" s="49"/>
      <c r="AG112" s="49" t="s">
        <v>58</v>
      </c>
      <c r="AH112" s="49" t="s">
        <v>828</v>
      </c>
    </row>
    <row r="113" spans="1:34" ht="117.75" customHeight="1" x14ac:dyDescent="0.55000000000000004">
      <c r="A113" s="51" t="s">
        <v>48</v>
      </c>
      <c r="B113" s="49" t="s">
        <v>852</v>
      </c>
      <c r="C113" s="49" t="s">
        <v>820</v>
      </c>
      <c r="D113" s="49" t="s">
        <v>272</v>
      </c>
      <c r="E113" s="49" t="s">
        <v>853</v>
      </c>
      <c r="F113" s="49"/>
      <c r="G113" s="49"/>
      <c r="H113" s="49" t="s">
        <v>822</v>
      </c>
      <c r="I113" s="49" t="s">
        <v>54</v>
      </c>
      <c r="J113" s="49"/>
      <c r="K113" s="49" t="s">
        <v>124</v>
      </c>
      <c r="L113" s="49" t="s">
        <v>162</v>
      </c>
      <c r="M113" s="49" t="s">
        <v>126</v>
      </c>
      <c r="N113" s="49" t="s">
        <v>162</v>
      </c>
      <c r="O113" s="49" t="s">
        <v>58</v>
      </c>
      <c r="P113" s="49" t="s">
        <v>177</v>
      </c>
      <c r="Q113" s="49" t="s">
        <v>823</v>
      </c>
      <c r="R113" s="49" t="s">
        <v>127</v>
      </c>
      <c r="S113" s="49" t="s">
        <v>824</v>
      </c>
      <c r="T113" s="49" t="s">
        <v>199</v>
      </c>
      <c r="U113" s="49" t="s">
        <v>825</v>
      </c>
      <c r="V113" s="49" t="s">
        <v>826</v>
      </c>
      <c r="W113" s="49" t="s">
        <v>854</v>
      </c>
      <c r="X113" s="49" t="s">
        <v>827</v>
      </c>
      <c r="Y113" s="49" t="s">
        <v>162</v>
      </c>
      <c r="Z113" s="49" t="s">
        <v>183</v>
      </c>
      <c r="AA113" s="49" t="s">
        <v>132</v>
      </c>
      <c r="AB113" s="49" t="s">
        <v>162</v>
      </c>
      <c r="AC113" s="49"/>
      <c r="AD113" s="49"/>
      <c r="AE113" s="49" t="s">
        <v>98</v>
      </c>
      <c r="AF113" s="49"/>
      <c r="AG113" s="49" t="s">
        <v>58</v>
      </c>
      <c r="AH113" s="49" t="s">
        <v>828</v>
      </c>
    </row>
    <row r="114" spans="1:34" ht="117.75" customHeight="1" x14ac:dyDescent="0.55000000000000004">
      <c r="A114" s="51" t="s">
        <v>48</v>
      </c>
      <c r="B114" s="49" t="s">
        <v>855</v>
      </c>
      <c r="C114" s="49" t="s">
        <v>820</v>
      </c>
      <c r="D114" s="49" t="s">
        <v>272</v>
      </c>
      <c r="E114" s="49" t="s">
        <v>856</v>
      </c>
      <c r="F114" s="49"/>
      <c r="G114" s="49"/>
      <c r="H114" s="49" t="s">
        <v>822</v>
      </c>
      <c r="I114" s="49" t="s">
        <v>54</v>
      </c>
      <c r="J114" s="49"/>
      <c r="K114" s="49" t="s">
        <v>124</v>
      </c>
      <c r="L114" s="49" t="s">
        <v>162</v>
      </c>
      <c r="M114" s="49" t="s">
        <v>126</v>
      </c>
      <c r="N114" s="49" t="s">
        <v>162</v>
      </c>
      <c r="O114" s="49" t="s">
        <v>58</v>
      </c>
      <c r="P114" s="49" t="s">
        <v>177</v>
      </c>
      <c r="Q114" s="49" t="s">
        <v>823</v>
      </c>
      <c r="R114" s="49" t="s">
        <v>127</v>
      </c>
      <c r="S114" s="49" t="s">
        <v>824</v>
      </c>
      <c r="T114" s="49" t="s">
        <v>199</v>
      </c>
      <c r="U114" s="49" t="s">
        <v>825</v>
      </c>
      <c r="V114" s="49" t="s">
        <v>826</v>
      </c>
      <c r="W114" s="49" t="s">
        <v>857</v>
      </c>
      <c r="X114" s="49" t="s">
        <v>827</v>
      </c>
      <c r="Y114" s="49" t="s">
        <v>162</v>
      </c>
      <c r="Z114" s="49" t="s">
        <v>183</v>
      </c>
      <c r="AA114" s="49" t="s">
        <v>132</v>
      </c>
      <c r="AB114" s="49" t="s">
        <v>162</v>
      </c>
      <c r="AC114" s="49"/>
      <c r="AD114" s="49"/>
      <c r="AE114" s="49" t="s">
        <v>98</v>
      </c>
      <c r="AF114" s="49"/>
      <c r="AG114" s="49" t="s">
        <v>58</v>
      </c>
      <c r="AH114" s="49" t="s">
        <v>828</v>
      </c>
    </row>
    <row r="115" spans="1:34" ht="117.75" customHeight="1" x14ac:dyDescent="0.55000000000000004">
      <c r="A115" s="51" t="s">
        <v>48</v>
      </c>
      <c r="B115" s="49" t="s">
        <v>858</v>
      </c>
      <c r="C115" s="49" t="s">
        <v>820</v>
      </c>
      <c r="D115" s="49" t="s">
        <v>272</v>
      </c>
      <c r="E115" s="49" t="s">
        <v>859</v>
      </c>
      <c r="F115" s="49"/>
      <c r="G115" s="49" t="s">
        <v>860</v>
      </c>
      <c r="H115" s="49" t="s">
        <v>822</v>
      </c>
      <c r="I115" s="49" t="s">
        <v>54</v>
      </c>
      <c r="J115" s="49"/>
      <c r="K115" s="49" t="s">
        <v>124</v>
      </c>
      <c r="L115" s="49" t="s">
        <v>162</v>
      </c>
      <c r="M115" s="49" t="s">
        <v>126</v>
      </c>
      <c r="N115" s="49" t="s">
        <v>162</v>
      </c>
      <c r="O115" s="49" t="s">
        <v>58</v>
      </c>
      <c r="P115" s="49" t="s">
        <v>177</v>
      </c>
      <c r="Q115" s="49" t="s">
        <v>823</v>
      </c>
      <c r="R115" s="49" t="s">
        <v>127</v>
      </c>
      <c r="S115" s="49" t="s">
        <v>824</v>
      </c>
      <c r="T115" s="49" t="s">
        <v>199</v>
      </c>
      <c r="U115" s="49" t="s">
        <v>825</v>
      </c>
      <c r="V115" s="49" t="s">
        <v>826</v>
      </c>
      <c r="W115" s="49" t="s">
        <v>861</v>
      </c>
      <c r="X115" s="49" t="s">
        <v>862</v>
      </c>
      <c r="Y115" s="49" t="s">
        <v>162</v>
      </c>
      <c r="Z115" s="49" t="s">
        <v>183</v>
      </c>
      <c r="AA115" s="49" t="s">
        <v>132</v>
      </c>
      <c r="AB115" s="49" t="s">
        <v>162</v>
      </c>
      <c r="AC115" s="49"/>
      <c r="AD115" s="49"/>
      <c r="AE115" s="49" t="s">
        <v>98</v>
      </c>
      <c r="AF115" s="49"/>
      <c r="AG115" s="49" t="s">
        <v>58</v>
      </c>
      <c r="AH115" s="49" t="s">
        <v>828</v>
      </c>
    </row>
    <row r="116" spans="1:34" ht="117.75" customHeight="1" x14ac:dyDescent="0.55000000000000004">
      <c r="A116" s="51" t="s">
        <v>48</v>
      </c>
      <c r="B116" s="49" t="s">
        <v>863</v>
      </c>
      <c r="C116" s="49" t="s">
        <v>820</v>
      </c>
      <c r="D116" s="49" t="s">
        <v>272</v>
      </c>
      <c r="E116" s="49" t="s">
        <v>859</v>
      </c>
      <c r="F116" s="49"/>
      <c r="G116" s="49" t="s">
        <v>864</v>
      </c>
      <c r="H116" s="49" t="s">
        <v>822</v>
      </c>
      <c r="I116" s="49" t="s">
        <v>54</v>
      </c>
      <c r="J116" s="49"/>
      <c r="K116" s="49" t="s">
        <v>124</v>
      </c>
      <c r="L116" s="49" t="s">
        <v>162</v>
      </c>
      <c r="M116" s="49" t="s">
        <v>126</v>
      </c>
      <c r="N116" s="49" t="s">
        <v>162</v>
      </c>
      <c r="O116" s="49" t="s">
        <v>58</v>
      </c>
      <c r="P116" s="49" t="s">
        <v>177</v>
      </c>
      <c r="Q116" s="49" t="s">
        <v>823</v>
      </c>
      <c r="R116" s="49" t="s">
        <v>127</v>
      </c>
      <c r="S116" s="49" t="s">
        <v>824</v>
      </c>
      <c r="T116" s="49" t="s">
        <v>199</v>
      </c>
      <c r="U116" s="49" t="s">
        <v>825</v>
      </c>
      <c r="V116" s="49" t="s">
        <v>826</v>
      </c>
      <c r="W116" s="49" t="s">
        <v>865</v>
      </c>
      <c r="X116" s="49" t="s">
        <v>866</v>
      </c>
      <c r="Y116" s="49" t="s">
        <v>162</v>
      </c>
      <c r="Z116" s="49" t="s">
        <v>183</v>
      </c>
      <c r="AA116" s="49" t="s">
        <v>132</v>
      </c>
      <c r="AB116" s="49" t="s">
        <v>162</v>
      </c>
      <c r="AC116" s="49"/>
      <c r="AD116" s="49"/>
      <c r="AE116" s="49" t="s">
        <v>98</v>
      </c>
      <c r="AF116" s="49"/>
      <c r="AG116" s="49" t="s">
        <v>58</v>
      </c>
      <c r="AH116" s="49" t="s">
        <v>828</v>
      </c>
    </row>
    <row r="117" spans="1:34" ht="117.75" customHeight="1" x14ac:dyDescent="0.55000000000000004">
      <c r="A117" s="51" t="s">
        <v>48</v>
      </c>
      <c r="B117" s="49" t="s">
        <v>867</v>
      </c>
      <c r="C117" s="49" t="s">
        <v>820</v>
      </c>
      <c r="D117" s="49" t="s">
        <v>272</v>
      </c>
      <c r="E117" s="49" t="s">
        <v>859</v>
      </c>
      <c r="F117" s="49"/>
      <c r="G117" s="49" t="s">
        <v>868</v>
      </c>
      <c r="H117" s="49" t="s">
        <v>822</v>
      </c>
      <c r="I117" s="49" t="s">
        <v>54</v>
      </c>
      <c r="J117" s="49"/>
      <c r="K117" s="49" t="s">
        <v>124</v>
      </c>
      <c r="L117" s="49" t="s">
        <v>162</v>
      </c>
      <c r="M117" s="49" t="s">
        <v>126</v>
      </c>
      <c r="N117" s="49" t="s">
        <v>162</v>
      </c>
      <c r="O117" s="49" t="s">
        <v>58</v>
      </c>
      <c r="P117" s="49" t="s">
        <v>177</v>
      </c>
      <c r="Q117" s="49" t="s">
        <v>823</v>
      </c>
      <c r="R117" s="49" t="s">
        <v>127</v>
      </c>
      <c r="S117" s="49" t="s">
        <v>824</v>
      </c>
      <c r="T117" s="49" t="s">
        <v>199</v>
      </c>
      <c r="U117" s="49" t="s">
        <v>825</v>
      </c>
      <c r="V117" s="49" t="s">
        <v>826</v>
      </c>
      <c r="W117" s="49" t="s">
        <v>869</v>
      </c>
      <c r="X117" s="49" t="s">
        <v>870</v>
      </c>
      <c r="Y117" s="49" t="s">
        <v>162</v>
      </c>
      <c r="Z117" s="49" t="s">
        <v>183</v>
      </c>
      <c r="AA117" s="49" t="s">
        <v>132</v>
      </c>
      <c r="AB117" s="49" t="s">
        <v>162</v>
      </c>
      <c r="AC117" s="49"/>
      <c r="AD117" s="49"/>
      <c r="AE117" s="49" t="s">
        <v>98</v>
      </c>
      <c r="AF117" s="49"/>
      <c r="AG117" s="49" t="s">
        <v>58</v>
      </c>
      <c r="AH117" s="49" t="s">
        <v>828</v>
      </c>
    </row>
    <row r="118" spans="1:34" ht="117.75" customHeight="1" x14ac:dyDescent="0.55000000000000004">
      <c r="A118" s="51" t="s">
        <v>48</v>
      </c>
      <c r="B118" s="49" t="s">
        <v>871</v>
      </c>
      <c r="C118" s="49" t="s">
        <v>820</v>
      </c>
      <c r="D118" s="49" t="s">
        <v>272</v>
      </c>
      <c r="E118" s="49" t="s">
        <v>859</v>
      </c>
      <c r="F118" s="49"/>
      <c r="G118" s="49" t="s">
        <v>872</v>
      </c>
      <c r="H118" s="49" t="s">
        <v>822</v>
      </c>
      <c r="I118" s="49" t="s">
        <v>54</v>
      </c>
      <c r="J118" s="49"/>
      <c r="K118" s="49" t="s">
        <v>124</v>
      </c>
      <c r="L118" s="49" t="s">
        <v>162</v>
      </c>
      <c r="M118" s="49" t="s">
        <v>126</v>
      </c>
      <c r="N118" s="49" t="s">
        <v>162</v>
      </c>
      <c r="O118" s="49" t="s">
        <v>58</v>
      </c>
      <c r="P118" s="49" t="s">
        <v>177</v>
      </c>
      <c r="Q118" s="49" t="s">
        <v>823</v>
      </c>
      <c r="R118" s="49" t="s">
        <v>127</v>
      </c>
      <c r="S118" s="49" t="s">
        <v>824</v>
      </c>
      <c r="T118" s="49" t="s">
        <v>199</v>
      </c>
      <c r="U118" s="49" t="s">
        <v>825</v>
      </c>
      <c r="V118" s="49" t="s">
        <v>826</v>
      </c>
      <c r="W118" s="49" t="s">
        <v>873</v>
      </c>
      <c r="X118" s="49" t="s">
        <v>874</v>
      </c>
      <c r="Y118" s="49" t="s">
        <v>162</v>
      </c>
      <c r="Z118" s="49" t="s">
        <v>183</v>
      </c>
      <c r="AA118" s="49" t="s">
        <v>132</v>
      </c>
      <c r="AB118" s="49" t="s">
        <v>162</v>
      </c>
      <c r="AC118" s="49"/>
      <c r="AD118" s="49"/>
      <c r="AE118" s="49" t="s">
        <v>98</v>
      </c>
      <c r="AF118" s="49"/>
      <c r="AG118" s="49" t="s">
        <v>58</v>
      </c>
      <c r="AH118" s="49" t="s">
        <v>828</v>
      </c>
    </row>
    <row r="119" spans="1:34" ht="117.75" customHeight="1" x14ac:dyDescent="0.55000000000000004">
      <c r="A119" s="51" t="s">
        <v>48</v>
      </c>
      <c r="B119" s="49" t="s">
        <v>875</v>
      </c>
      <c r="C119" s="49" t="s">
        <v>820</v>
      </c>
      <c r="D119" s="49" t="s">
        <v>272</v>
      </c>
      <c r="E119" s="49" t="s">
        <v>859</v>
      </c>
      <c r="F119" s="49"/>
      <c r="G119" s="49" t="s">
        <v>876</v>
      </c>
      <c r="H119" s="49" t="s">
        <v>822</v>
      </c>
      <c r="I119" s="49" t="s">
        <v>54</v>
      </c>
      <c r="J119" s="49"/>
      <c r="K119" s="49" t="s">
        <v>124</v>
      </c>
      <c r="L119" s="49" t="s">
        <v>162</v>
      </c>
      <c r="M119" s="49" t="s">
        <v>126</v>
      </c>
      <c r="N119" s="49" t="s">
        <v>162</v>
      </c>
      <c r="O119" s="49" t="s">
        <v>58</v>
      </c>
      <c r="P119" s="49" t="s">
        <v>177</v>
      </c>
      <c r="Q119" s="49" t="s">
        <v>823</v>
      </c>
      <c r="R119" s="49" t="s">
        <v>127</v>
      </c>
      <c r="S119" s="49" t="s">
        <v>824</v>
      </c>
      <c r="T119" s="49" t="s">
        <v>199</v>
      </c>
      <c r="U119" s="49" t="s">
        <v>825</v>
      </c>
      <c r="V119" s="49" t="s">
        <v>826</v>
      </c>
      <c r="W119" s="49" t="s">
        <v>877</v>
      </c>
      <c r="X119" s="49" t="s">
        <v>878</v>
      </c>
      <c r="Y119" s="49" t="s">
        <v>162</v>
      </c>
      <c r="Z119" s="49" t="s">
        <v>183</v>
      </c>
      <c r="AA119" s="49" t="s">
        <v>132</v>
      </c>
      <c r="AB119" s="49" t="s">
        <v>162</v>
      </c>
      <c r="AC119" s="49"/>
      <c r="AD119" s="49"/>
      <c r="AE119" s="49" t="s">
        <v>98</v>
      </c>
      <c r="AF119" s="49"/>
      <c r="AG119" s="49" t="s">
        <v>58</v>
      </c>
      <c r="AH119" s="49" t="s">
        <v>828</v>
      </c>
    </row>
    <row r="120" spans="1:34" ht="117.75" customHeight="1" x14ac:dyDescent="0.55000000000000004">
      <c r="A120" s="51" t="s">
        <v>48</v>
      </c>
      <c r="B120" s="49" t="s">
        <v>879</v>
      </c>
      <c r="C120" s="49" t="s">
        <v>820</v>
      </c>
      <c r="D120" s="49" t="s">
        <v>272</v>
      </c>
      <c r="E120" s="49" t="s">
        <v>859</v>
      </c>
      <c r="F120" s="49"/>
      <c r="G120" s="49" t="s">
        <v>880</v>
      </c>
      <c r="H120" s="49" t="s">
        <v>822</v>
      </c>
      <c r="I120" s="49" t="s">
        <v>54</v>
      </c>
      <c r="J120" s="49"/>
      <c r="K120" s="49" t="s">
        <v>124</v>
      </c>
      <c r="L120" s="49" t="s">
        <v>162</v>
      </c>
      <c r="M120" s="49" t="s">
        <v>126</v>
      </c>
      <c r="N120" s="49" t="s">
        <v>162</v>
      </c>
      <c r="O120" s="49" t="s">
        <v>58</v>
      </c>
      <c r="P120" s="49" t="s">
        <v>177</v>
      </c>
      <c r="Q120" s="49" t="s">
        <v>823</v>
      </c>
      <c r="R120" s="49" t="s">
        <v>127</v>
      </c>
      <c r="S120" s="49" t="s">
        <v>824</v>
      </c>
      <c r="T120" s="49" t="s">
        <v>199</v>
      </c>
      <c r="U120" s="49" t="s">
        <v>825</v>
      </c>
      <c r="V120" s="49" t="s">
        <v>826</v>
      </c>
      <c r="W120" s="49" t="s">
        <v>881</v>
      </c>
      <c r="X120" s="49" t="s">
        <v>882</v>
      </c>
      <c r="Y120" s="49" t="s">
        <v>162</v>
      </c>
      <c r="Z120" s="49" t="s">
        <v>183</v>
      </c>
      <c r="AA120" s="49" t="s">
        <v>132</v>
      </c>
      <c r="AB120" s="49" t="s">
        <v>162</v>
      </c>
      <c r="AC120" s="49"/>
      <c r="AD120" s="49"/>
      <c r="AE120" s="49" t="s">
        <v>98</v>
      </c>
      <c r="AF120" s="49"/>
      <c r="AG120" s="49" t="s">
        <v>58</v>
      </c>
      <c r="AH120" s="49" t="s">
        <v>828</v>
      </c>
    </row>
    <row r="121" spans="1:34" ht="117.75" customHeight="1" x14ac:dyDescent="0.55000000000000004">
      <c r="A121" s="51" t="s">
        <v>48</v>
      </c>
      <c r="B121" s="49" t="s">
        <v>883</v>
      </c>
      <c r="C121" s="49" t="s">
        <v>820</v>
      </c>
      <c r="D121" s="49" t="s">
        <v>272</v>
      </c>
      <c r="E121" s="49" t="s">
        <v>859</v>
      </c>
      <c r="F121" s="49"/>
      <c r="G121" s="49" t="s">
        <v>884</v>
      </c>
      <c r="H121" s="49" t="s">
        <v>822</v>
      </c>
      <c r="I121" s="49" t="s">
        <v>54</v>
      </c>
      <c r="J121" s="49"/>
      <c r="K121" s="49" t="s">
        <v>124</v>
      </c>
      <c r="L121" s="49" t="s">
        <v>162</v>
      </c>
      <c r="M121" s="49" t="s">
        <v>126</v>
      </c>
      <c r="N121" s="49" t="s">
        <v>162</v>
      </c>
      <c r="O121" s="49" t="s">
        <v>58</v>
      </c>
      <c r="P121" s="49" t="s">
        <v>177</v>
      </c>
      <c r="Q121" s="49" t="s">
        <v>823</v>
      </c>
      <c r="R121" s="49" t="s">
        <v>127</v>
      </c>
      <c r="S121" s="49" t="s">
        <v>824</v>
      </c>
      <c r="T121" s="49" t="s">
        <v>199</v>
      </c>
      <c r="U121" s="49" t="s">
        <v>825</v>
      </c>
      <c r="V121" s="49" t="s">
        <v>826</v>
      </c>
      <c r="W121" s="49" t="s">
        <v>885</v>
      </c>
      <c r="X121" s="49" t="s">
        <v>886</v>
      </c>
      <c r="Y121" s="49" t="s">
        <v>162</v>
      </c>
      <c r="Z121" s="49" t="s">
        <v>183</v>
      </c>
      <c r="AA121" s="49" t="s">
        <v>132</v>
      </c>
      <c r="AB121" s="49" t="s">
        <v>162</v>
      </c>
      <c r="AC121" s="49"/>
      <c r="AD121" s="49"/>
      <c r="AE121" s="49" t="s">
        <v>98</v>
      </c>
      <c r="AF121" s="49"/>
      <c r="AG121" s="49" t="s">
        <v>58</v>
      </c>
      <c r="AH121" s="49" t="s">
        <v>828</v>
      </c>
    </row>
    <row r="122" spans="1:34" ht="117.75" customHeight="1" x14ac:dyDescent="0.55000000000000004">
      <c r="A122" s="51" t="s">
        <v>48</v>
      </c>
      <c r="B122" s="49" t="s">
        <v>887</v>
      </c>
      <c r="C122" s="49" t="s">
        <v>820</v>
      </c>
      <c r="D122" s="49" t="s">
        <v>272</v>
      </c>
      <c r="E122" s="49" t="s">
        <v>859</v>
      </c>
      <c r="F122" s="49"/>
      <c r="G122" s="49" t="s">
        <v>888</v>
      </c>
      <c r="H122" s="49" t="s">
        <v>822</v>
      </c>
      <c r="I122" s="49" t="s">
        <v>54</v>
      </c>
      <c r="J122" s="49"/>
      <c r="K122" s="49" t="s">
        <v>124</v>
      </c>
      <c r="L122" s="49" t="s">
        <v>162</v>
      </c>
      <c r="M122" s="49" t="s">
        <v>126</v>
      </c>
      <c r="N122" s="49" t="s">
        <v>162</v>
      </c>
      <c r="O122" s="49" t="s">
        <v>58</v>
      </c>
      <c r="P122" s="49" t="s">
        <v>177</v>
      </c>
      <c r="Q122" s="49" t="s">
        <v>823</v>
      </c>
      <c r="R122" s="49" t="s">
        <v>127</v>
      </c>
      <c r="S122" s="49" t="s">
        <v>824</v>
      </c>
      <c r="T122" s="49" t="s">
        <v>199</v>
      </c>
      <c r="U122" s="49" t="s">
        <v>825</v>
      </c>
      <c r="V122" s="49" t="s">
        <v>826</v>
      </c>
      <c r="W122" s="49" t="s">
        <v>889</v>
      </c>
      <c r="X122" s="49" t="s">
        <v>890</v>
      </c>
      <c r="Y122" s="49" t="s">
        <v>162</v>
      </c>
      <c r="Z122" s="49" t="s">
        <v>183</v>
      </c>
      <c r="AA122" s="49" t="s">
        <v>132</v>
      </c>
      <c r="AB122" s="49" t="s">
        <v>162</v>
      </c>
      <c r="AC122" s="49"/>
      <c r="AD122" s="49"/>
      <c r="AE122" s="49" t="s">
        <v>98</v>
      </c>
      <c r="AF122" s="49"/>
      <c r="AG122" s="49" t="s">
        <v>58</v>
      </c>
      <c r="AH122" s="49" t="s">
        <v>828</v>
      </c>
    </row>
    <row r="123" spans="1:34" ht="117.75" customHeight="1" x14ac:dyDescent="0.55000000000000004">
      <c r="A123" s="51" t="s">
        <v>48</v>
      </c>
      <c r="B123" s="49" t="s">
        <v>891</v>
      </c>
      <c r="C123" s="49" t="s">
        <v>820</v>
      </c>
      <c r="D123" s="49" t="s">
        <v>272</v>
      </c>
      <c r="E123" s="49" t="s">
        <v>859</v>
      </c>
      <c r="F123" s="49"/>
      <c r="G123" s="49" t="s">
        <v>892</v>
      </c>
      <c r="H123" s="49" t="s">
        <v>822</v>
      </c>
      <c r="I123" s="49" t="s">
        <v>54</v>
      </c>
      <c r="J123" s="49"/>
      <c r="K123" s="49" t="s">
        <v>124</v>
      </c>
      <c r="L123" s="49" t="s">
        <v>162</v>
      </c>
      <c r="M123" s="49" t="s">
        <v>126</v>
      </c>
      <c r="N123" s="49" t="s">
        <v>162</v>
      </c>
      <c r="O123" s="49" t="s">
        <v>58</v>
      </c>
      <c r="P123" s="49" t="s">
        <v>177</v>
      </c>
      <c r="Q123" s="49" t="s">
        <v>823</v>
      </c>
      <c r="R123" s="49" t="s">
        <v>127</v>
      </c>
      <c r="S123" s="49" t="s">
        <v>824</v>
      </c>
      <c r="T123" s="49" t="s">
        <v>199</v>
      </c>
      <c r="U123" s="49" t="s">
        <v>825</v>
      </c>
      <c r="V123" s="49" t="s">
        <v>826</v>
      </c>
      <c r="W123" s="49" t="s">
        <v>893</v>
      </c>
      <c r="X123" s="49" t="s">
        <v>894</v>
      </c>
      <c r="Y123" s="49" t="s">
        <v>162</v>
      </c>
      <c r="Z123" s="49" t="s">
        <v>183</v>
      </c>
      <c r="AA123" s="49" t="s">
        <v>132</v>
      </c>
      <c r="AB123" s="49" t="s">
        <v>162</v>
      </c>
      <c r="AC123" s="49"/>
      <c r="AD123" s="49"/>
      <c r="AE123" s="49" t="s">
        <v>98</v>
      </c>
      <c r="AF123" s="49"/>
      <c r="AG123" s="49" t="s">
        <v>58</v>
      </c>
      <c r="AH123" s="49" t="s">
        <v>828</v>
      </c>
    </row>
    <row r="124" spans="1:34" ht="117.75" customHeight="1" x14ac:dyDescent="0.55000000000000004">
      <c r="A124" s="51" t="s">
        <v>48</v>
      </c>
      <c r="B124" s="49" t="s">
        <v>895</v>
      </c>
      <c r="C124" s="49" t="s">
        <v>820</v>
      </c>
      <c r="D124" s="49" t="s">
        <v>272</v>
      </c>
      <c r="E124" s="49" t="s">
        <v>859</v>
      </c>
      <c r="F124" s="49"/>
      <c r="G124" s="49" t="s">
        <v>896</v>
      </c>
      <c r="H124" s="49" t="s">
        <v>822</v>
      </c>
      <c r="I124" s="49" t="s">
        <v>54</v>
      </c>
      <c r="J124" s="49"/>
      <c r="K124" s="49" t="s">
        <v>124</v>
      </c>
      <c r="L124" s="49" t="s">
        <v>162</v>
      </c>
      <c r="M124" s="49" t="s">
        <v>126</v>
      </c>
      <c r="N124" s="49" t="s">
        <v>162</v>
      </c>
      <c r="O124" s="49" t="s">
        <v>58</v>
      </c>
      <c r="P124" s="49" t="s">
        <v>177</v>
      </c>
      <c r="Q124" s="49" t="s">
        <v>823</v>
      </c>
      <c r="R124" s="49" t="s">
        <v>127</v>
      </c>
      <c r="S124" s="49" t="s">
        <v>824</v>
      </c>
      <c r="T124" s="49" t="s">
        <v>199</v>
      </c>
      <c r="U124" s="49" t="s">
        <v>825</v>
      </c>
      <c r="V124" s="49" t="s">
        <v>826</v>
      </c>
      <c r="W124" s="49" t="s">
        <v>897</v>
      </c>
      <c r="X124" s="49" t="s">
        <v>898</v>
      </c>
      <c r="Y124" s="49" t="s">
        <v>162</v>
      </c>
      <c r="Z124" s="49" t="s">
        <v>183</v>
      </c>
      <c r="AA124" s="49" t="s">
        <v>132</v>
      </c>
      <c r="AB124" s="49" t="s">
        <v>162</v>
      </c>
      <c r="AC124" s="49"/>
      <c r="AD124" s="49"/>
      <c r="AE124" s="49" t="s">
        <v>98</v>
      </c>
      <c r="AF124" s="49"/>
      <c r="AG124" s="49" t="s">
        <v>58</v>
      </c>
      <c r="AH124" s="49" t="s">
        <v>828</v>
      </c>
    </row>
    <row r="125" spans="1:34" ht="117.75" customHeight="1" x14ac:dyDescent="0.55000000000000004">
      <c r="A125" s="51" t="s">
        <v>48</v>
      </c>
      <c r="B125" s="49" t="s">
        <v>899</v>
      </c>
      <c r="C125" s="49" t="s">
        <v>820</v>
      </c>
      <c r="D125" s="49" t="s">
        <v>272</v>
      </c>
      <c r="E125" s="49" t="s">
        <v>859</v>
      </c>
      <c r="F125" s="49"/>
      <c r="G125" s="49" t="s">
        <v>900</v>
      </c>
      <c r="H125" s="49" t="s">
        <v>822</v>
      </c>
      <c r="I125" s="49" t="s">
        <v>54</v>
      </c>
      <c r="J125" s="49"/>
      <c r="K125" s="49" t="s">
        <v>124</v>
      </c>
      <c r="L125" s="49" t="s">
        <v>162</v>
      </c>
      <c r="M125" s="49" t="s">
        <v>126</v>
      </c>
      <c r="N125" s="49" t="s">
        <v>162</v>
      </c>
      <c r="O125" s="49" t="s">
        <v>58</v>
      </c>
      <c r="P125" s="49" t="s">
        <v>177</v>
      </c>
      <c r="Q125" s="49" t="s">
        <v>823</v>
      </c>
      <c r="R125" s="49" t="s">
        <v>127</v>
      </c>
      <c r="S125" s="49" t="s">
        <v>824</v>
      </c>
      <c r="T125" s="49" t="s">
        <v>199</v>
      </c>
      <c r="U125" s="49" t="s">
        <v>825</v>
      </c>
      <c r="V125" s="49" t="s">
        <v>826</v>
      </c>
      <c r="W125" s="49" t="s">
        <v>901</v>
      </c>
      <c r="X125" s="49" t="s">
        <v>902</v>
      </c>
      <c r="Y125" s="49" t="s">
        <v>162</v>
      </c>
      <c r="Z125" s="49" t="s">
        <v>183</v>
      </c>
      <c r="AA125" s="49" t="s">
        <v>132</v>
      </c>
      <c r="AB125" s="49" t="s">
        <v>162</v>
      </c>
      <c r="AC125" s="49"/>
      <c r="AD125" s="49"/>
      <c r="AE125" s="49" t="s">
        <v>98</v>
      </c>
      <c r="AF125" s="49"/>
      <c r="AG125" s="49" t="s">
        <v>58</v>
      </c>
      <c r="AH125" s="49" t="s">
        <v>828</v>
      </c>
    </row>
    <row r="126" spans="1:34" ht="117.75" customHeight="1" x14ac:dyDescent="0.55000000000000004">
      <c r="A126" s="51" t="s">
        <v>48</v>
      </c>
      <c r="B126" s="49" t="s">
        <v>903</v>
      </c>
      <c r="C126" s="49" t="s">
        <v>820</v>
      </c>
      <c r="D126" s="49" t="s">
        <v>272</v>
      </c>
      <c r="E126" s="49" t="s">
        <v>859</v>
      </c>
      <c r="F126" s="49"/>
      <c r="G126" s="49" t="s">
        <v>904</v>
      </c>
      <c r="H126" s="49" t="s">
        <v>822</v>
      </c>
      <c r="I126" s="49" t="s">
        <v>54</v>
      </c>
      <c r="J126" s="49"/>
      <c r="K126" s="49" t="s">
        <v>124</v>
      </c>
      <c r="L126" s="49" t="s">
        <v>162</v>
      </c>
      <c r="M126" s="49" t="s">
        <v>126</v>
      </c>
      <c r="N126" s="49" t="s">
        <v>162</v>
      </c>
      <c r="O126" s="49" t="s">
        <v>58</v>
      </c>
      <c r="P126" s="49" t="s">
        <v>177</v>
      </c>
      <c r="Q126" s="49" t="s">
        <v>823</v>
      </c>
      <c r="R126" s="49" t="s">
        <v>127</v>
      </c>
      <c r="S126" s="49" t="s">
        <v>824</v>
      </c>
      <c r="T126" s="49" t="s">
        <v>199</v>
      </c>
      <c r="U126" s="49" t="s">
        <v>825</v>
      </c>
      <c r="V126" s="49" t="s">
        <v>826</v>
      </c>
      <c r="W126" s="49" t="s">
        <v>905</v>
      </c>
      <c r="X126" s="49" t="s">
        <v>906</v>
      </c>
      <c r="Y126" s="49" t="s">
        <v>162</v>
      </c>
      <c r="Z126" s="49" t="s">
        <v>183</v>
      </c>
      <c r="AA126" s="49" t="s">
        <v>132</v>
      </c>
      <c r="AB126" s="49" t="s">
        <v>162</v>
      </c>
      <c r="AC126" s="49"/>
      <c r="AD126" s="49"/>
      <c r="AE126" s="49" t="s">
        <v>98</v>
      </c>
      <c r="AF126" s="49"/>
      <c r="AG126" s="49" t="s">
        <v>58</v>
      </c>
      <c r="AH126" s="49" t="s">
        <v>828</v>
      </c>
    </row>
    <row r="127" spans="1:34" ht="117.75" customHeight="1" x14ac:dyDescent="0.55000000000000004">
      <c r="A127" s="51" t="s">
        <v>48</v>
      </c>
      <c r="B127" s="49" t="s">
        <v>907</v>
      </c>
      <c r="C127" s="49" t="s">
        <v>820</v>
      </c>
      <c r="D127" s="49" t="s">
        <v>272</v>
      </c>
      <c r="E127" s="49" t="s">
        <v>859</v>
      </c>
      <c r="F127" s="49"/>
      <c r="G127" s="49" t="s">
        <v>908</v>
      </c>
      <c r="H127" s="49" t="s">
        <v>822</v>
      </c>
      <c r="I127" s="49" t="s">
        <v>54</v>
      </c>
      <c r="J127" s="49"/>
      <c r="K127" s="49" t="s">
        <v>124</v>
      </c>
      <c r="L127" s="49" t="s">
        <v>162</v>
      </c>
      <c r="M127" s="49" t="s">
        <v>126</v>
      </c>
      <c r="N127" s="49" t="s">
        <v>162</v>
      </c>
      <c r="O127" s="49" t="s">
        <v>58</v>
      </c>
      <c r="P127" s="49" t="s">
        <v>177</v>
      </c>
      <c r="Q127" s="49" t="s">
        <v>823</v>
      </c>
      <c r="R127" s="49" t="s">
        <v>127</v>
      </c>
      <c r="S127" s="49" t="s">
        <v>824</v>
      </c>
      <c r="T127" s="49" t="s">
        <v>199</v>
      </c>
      <c r="U127" s="49" t="s">
        <v>825</v>
      </c>
      <c r="V127" s="49" t="s">
        <v>826</v>
      </c>
      <c r="W127" s="49" t="s">
        <v>909</v>
      </c>
      <c r="X127" s="49" t="s">
        <v>910</v>
      </c>
      <c r="Y127" s="49" t="s">
        <v>162</v>
      </c>
      <c r="Z127" s="49" t="s">
        <v>183</v>
      </c>
      <c r="AA127" s="49" t="s">
        <v>132</v>
      </c>
      <c r="AB127" s="49" t="s">
        <v>162</v>
      </c>
      <c r="AC127" s="49"/>
      <c r="AD127" s="49"/>
      <c r="AE127" s="49" t="s">
        <v>98</v>
      </c>
      <c r="AF127" s="49"/>
      <c r="AG127" s="49" t="s">
        <v>58</v>
      </c>
      <c r="AH127" s="49" t="s">
        <v>828</v>
      </c>
    </row>
    <row r="128" spans="1:34" ht="117.75" customHeight="1" x14ac:dyDescent="0.55000000000000004">
      <c r="A128" s="51" t="s">
        <v>48</v>
      </c>
      <c r="B128" s="49" t="s">
        <v>911</v>
      </c>
      <c r="C128" s="49" t="s">
        <v>820</v>
      </c>
      <c r="D128" s="49" t="s">
        <v>272</v>
      </c>
      <c r="E128" s="49" t="s">
        <v>859</v>
      </c>
      <c r="F128" s="49" t="s">
        <v>912</v>
      </c>
      <c r="G128" s="49" t="s">
        <v>913</v>
      </c>
      <c r="H128" s="49" t="s">
        <v>822</v>
      </c>
      <c r="I128" s="49" t="s">
        <v>54</v>
      </c>
      <c r="J128" s="49" t="s">
        <v>914</v>
      </c>
      <c r="K128" s="49" t="s">
        <v>124</v>
      </c>
      <c r="L128" s="49" t="s">
        <v>162</v>
      </c>
      <c r="M128" s="49" t="s">
        <v>126</v>
      </c>
      <c r="N128" s="49" t="s">
        <v>162</v>
      </c>
      <c r="O128" s="49" t="s">
        <v>58</v>
      </c>
      <c r="P128" s="49" t="s">
        <v>177</v>
      </c>
      <c r="Q128" s="49" t="s">
        <v>823</v>
      </c>
      <c r="R128" s="49" t="s">
        <v>127</v>
      </c>
      <c r="S128" s="49" t="s">
        <v>824</v>
      </c>
      <c r="T128" s="49" t="s">
        <v>199</v>
      </c>
      <c r="U128" s="49" t="s">
        <v>825</v>
      </c>
      <c r="V128" s="49" t="s">
        <v>826</v>
      </c>
      <c r="W128" s="49" t="s">
        <v>915</v>
      </c>
      <c r="X128" s="49" t="s">
        <v>916</v>
      </c>
      <c r="Y128" s="49" t="s">
        <v>162</v>
      </c>
      <c r="Z128" s="49" t="s">
        <v>183</v>
      </c>
      <c r="AA128" s="49" t="s">
        <v>132</v>
      </c>
      <c r="AB128" s="49" t="s">
        <v>162</v>
      </c>
      <c r="AC128" s="49"/>
      <c r="AD128" s="49"/>
      <c r="AE128" s="49" t="s">
        <v>98</v>
      </c>
      <c r="AF128" s="49"/>
      <c r="AG128" s="49" t="s">
        <v>58</v>
      </c>
      <c r="AH128" s="49" t="s">
        <v>828</v>
      </c>
    </row>
    <row r="129" spans="1:34" ht="117.75" customHeight="1" x14ac:dyDescent="0.55000000000000004">
      <c r="A129" s="51" t="s">
        <v>48</v>
      </c>
      <c r="B129" s="49" t="s">
        <v>917</v>
      </c>
      <c r="C129" s="49" t="s">
        <v>820</v>
      </c>
      <c r="D129" s="49" t="s">
        <v>272</v>
      </c>
      <c r="E129" s="49" t="s">
        <v>918</v>
      </c>
      <c r="F129" s="49"/>
      <c r="G129" s="49" t="s">
        <v>919</v>
      </c>
      <c r="H129" s="49" t="s">
        <v>822</v>
      </c>
      <c r="I129" s="49" t="s">
        <v>54</v>
      </c>
      <c r="J129" s="49"/>
      <c r="K129" s="49" t="s">
        <v>124</v>
      </c>
      <c r="L129" s="49" t="s">
        <v>162</v>
      </c>
      <c r="M129" s="49" t="s">
        <v>126</v>
      </c>
      <c r="N129" s="49" t="s">
        <v>162</v>
      </c>
      <c r="O129" s="49" t="s">
        <v>58</v>
      </c>
      <c r="P129" s="49" t="s">
        <v>177</v>
      </c>
      <c r="Q129" s="49" t="s">
        <v>823</v>
      </c>
      <c r="R129" s="49" t="s">
        <v>127</v>
      </c>
      <c r="S129" s="49" t="s">
        <v>824</v>
      </c>
      <c r="T129" s="49" t="s">
        <v>199</v>
      </c>
      <c r="U129" s="49" t="s">
        <v>825</v>
      </c>
      <c r="V129" s="49" t="s">
        <v>826</v>
      </c>
      <c r="W129" s="49" t="s">
        <v>920</v>
      </c>
      <c r="X129" s="49" t="s">
        <v>921</v>
      </c>
      <c r="Y129" s="49" t="s">
        <v>162</v>
      </c>
      <c r="Z129" s="49" t="s">
        <v>183</v>
      </c>
      <c r="AA129" s="49" t="s">
        <v>132</v>
      </c>
      <c r="AB129" s="49" t="s">
        <v>162</v>
      </c>
      <c r="AC129" s="49"/>
      <c r="AD129" s="49"/>
      <c r="AE129" s="49" t="s">
        <v>98</v>
      </c>
      <c r="AF129" s="49"/>
      <c r="AG129" s="49" t="s">
        <v>58</v>
      </c>
      <c r="AH129" s="49" t="s">
        <v>828</v>
      </c>
    </row>
    <row r="130" spans="1:34" ht="117.75" customHeight="1" x14ac:dyDescent="0.55000000000000004">
      <c r="A130" s="51" t="s">
        <v>48</v>
      </c>
      <c r="B130" s="49" t="s">
        <v>922</v>
      </c>
      <c r="C130" s="49" t="s">
        <v>820</v>
      </c>
      <c r="D130" s="49" t="s">
        <v>272</v>
      </c>
      <c r="E130" s="49" t="s">
        <v>918</v>
      </c>
      <c r="F130" s="49"/>
      <c r="G130" s="49" t="s">
        <v>923</v>
      </c>
      <c r="H130" s="49" t="s">
        <v>822</v>
      </c>
      <c r="I130" s="49" t="s">
        <v>54</v>
      </c>
      <c r="J130" s="49"/>
      <c r="K130" s="49" t="s">
        <v>124</v>
      </c>
      <c r="L130" s="49" t="s">
        <v>162</v>
      </c>
      <c r="M130" s="49" t="s">
        <v>126</v>
      </c>
      <c r="N130" s="49" t="s">
        <v>162</v>
      </c>
      <c r="O130" s="49" t="s">
        <v>58</v>
      </c>
      <c r="P130" s="49" t="s">
        <v>177</v>
      </c>
      <c r="Q130" s="49" t="s">
        <v>823</v>
      </c>
      <c r="R130" s="49" t="s">
        <v>127</v>
      </c>
      <c r="S130" s="49" t="s">
        <v>824</v>
      </c>
      <c r="T130" s="49" t="s">
        <v>199</v>
      </c>
      <c r="U130" s="49" t="s">
        <v>825</v>
      </c>
      <c r="V130" s="49" t="s">
        <v>826</v>
      </c>
      <c r="W130" s="49" t="s">
        <v>924</v>
      </c>
      <c r="X130" s="49" t="s">
        <v>925</v>
      </c>
      <c r="Y130" s="49" t="s">
        <v>162</v>
      </c>
      <c r="Z130" s="49" t="s">
        <v>183</v>
      </c>
      <c r="AA130" s="49" t="s">
        <v>132</v>
      </c>
      <c r="AB130" s="49" t="s">
        <v>162</v>
      </c>
      <c r="AC130" s="49"/>
      <c r="AD130" s="49"/>
      <c r="AE130" s="49" t="s">
        <v>98</v>
      </c>
      <c r="AF130" s="49"/>
      <c r="AG130" s="49" t="s">
        <v>58</v>
      </c>
      <c r="AH130" s="49" t="s">
        <v>828</v>
      </c>
    </row>
    <row r="131" spans="1:34" ht="117.75" customHeight="1" x14ac:dyDescent="0.55000000000000004">
      <c r="A131" s="51" t="s">
        <v>48</v>
      </c>
      <c r="B131" s="49" t="s">
        <v>926</v>
      </c>
      <c r="C131" s="49" t="s">
        <v>820</v>
      </c>
      <c r="D131" s="49" t="s">
        <v>272</v>
      </c>
      <c r="E131" s="49" t="s">
        <v>918</v>
      </c>
      <c r="F131" s="49" t="s">
        <v>927</v>
      </c>
      <c r="G131" s="49" t="s">
        <v>928</v>
      </c>
      <c r="H131" s="49" t="s">
        <v>822</v>
      </c>
      <c r="I131" s="49" t="s">
        <v>54</v>
      </c>
      <c r="J131" s="49" t="s">
        <v>929</v>
      </c>
      <c r="K131" s="49" t="s">
        <v>124</v>
      </c>
      <c r="L131" s="49" t="s">
        <v>162</v>
      </c>
      <c r="M131" s="49" t="s">
        <v>126</v>
      </c>
      <c r="N131" s="49" t="s">
        <v>162</v>
      </c>
      <c r="O131" s="49" t="s">
        <v>58</v>
      </c>
      <c r="P131" s="49" t="s">
        <v>177</v>
      </c>
      <c r="Q131" s="49" t="s">
        <v>823</v>
      </c>
      <c r="R131" s="49" t="s">
        <v>127</v>
      </c>
      <c r="S131" s="49" t="s">
        <v>824</v>
      </c>
      <c r="T131" s="49" t="s">
        <v>199</v>
      </c>
      <c r="U131" s="49" t="s">
        <v>825</v>
      </c>
      <c r="V131" s="49" t="s">
        <v>826</v>
      </c>
      <c r="W131" s="49" t="s">
        <v>930</v>
      </c>
      <c r="X131" s="49" t="s">
        <v>931</v>
      </c>
      <c r="Y131" s="49" t="s">
        <v>162</v>
      </c>
      <c r="Z131" s="49" t="s">
        <v>183</v>
      </c>
      <c r="AA131" s="49" t="s">
        <v>132</v>
      </c>
      <c r="AB131" s="49" t="s">
        <v>162</v>
      </c>
      <c r="AC131" s="49"/>
      <c r="AD131" s="49"/>
      <c r="AE131" s="49" t="s">
        <v>98</v>
      </c>
      <c r="AF131" s="49"/>
      <c r="AG131" s="49" t="s">
        <v>58</v>
      </c>
      <c r="AH131" s="49" t="s">
        <v>828</v>
      </c>
    </row>
    <row r="132" spans="1:34" ht="117.75" customHeight="1" x14ac:dyDescent="0.55000000000000004">
      <c r="A132" s="51" t="s">
        <v>48</v>
      </c>
      <c r="B132" s="49" t="s">
        <v>932</v>
      </c>
      <c r="C132" s="49" t="s">
        <v>820</v>
      </c>
      <c r="D132" s="49" t="s">
        <v>272</v>
      </c>
      <c r="E132" s="49" t="s">
        <v>918</v>
      </c>
      <c r="F132" s="49"/>
      <c r="G132" s="49" t="s">
        <v>933</v>
      </c>
      <c r="H132" s="49" t="s">
        <v>822</v>
      </c>
      <c r="I132" s="49" t="s">
        <v>54</v>
      </c>
      <c r="J132" s="49"/>
      <c r="K132" s="49" t="s">
        <v>124</v>
      </c>
      <c r="L132" s="49" t="s">
        <v>162</v>
      </c>
      <c r="M132" s="49" t="s">
        <v>126</v>
      </c>
      <c r="N132" s="49" t="s">
        <v>162</v>
      </c>
      <c r="O132" s="49" t="s">
        <v>58</v>
      </c>
      <c r="P132" s="49" t="s">
        <v>177</v>
      </c>
      <c r="Q132" s="49" t="s">
        <v>823</v>
      </c>
      <c r="R132" s="49" t="s">
        <v>127</v>
      </c>
      <c r="S132" s="49" t="s">
        <v>824</v>
      </c>
      <c r="T132" s="49" t="s">
        <v>199</v>
      </c>
      <c r="U132" s="49" t="s">
        <v>825</v>
      </c>
      <c r="V132" s="49" t="s">
        <v>826</v>
      </c>
      <c r="W132" s="49" t="s">
        <v>934</v>
      </c>
      <c r="X132" s="49" t="s">
        <v>935</v>
      </c>
      <c r="Y132" s="49" t="s">
        <v>162</v>
      </c>
      <c r="Z132" s="49" t="s">
        <v>183</v>
      </c>
      <c r="AA132" s="49" t="s">
        <v>132</v>
      </c>
      <c r="AB132" s="49" t="s">
        <v>162</v>
      </c>
      <c r="AC132" s="49"/>
      <c r="AD132" s="49"/>
      <c r="AE132" s="49" t="s">
        <v>98</v>
      </c>
      <c r="AF132" s="49"/>
      <c r="AG132" s="49" t="s">
        <v>58</v>
      </c>
      <c r="AH132" s="49" t="s">
        <v>828</v>
      </c>
    </row>
    <row r="133" spans="1:34" ht="117.75" customHeight="1" x14ac:dyDescent="0.55000000000000004">
      <c r="A133" s="51" t="s">
        <v>48</v>
      </c>
      <c r="B133" s="49" t="s">
        <v>936</v>
      </c>
      <c r="C133" s="49" t="s">
        <v>820</v>
      </c>
      <c r="D133" s="49" t="s">
        <v>272</v>
      </c>
      <c r="E133" s="49" t="s">
        <v>918</v>
      </c>
      <c r="F133" s="49"/>
      <c r="G133" s="49" t="s">
        <v>937</v>
      </c>
      <c r="H133" s="49" t="s">
        <v>822</v>
      </c>
      <c r="I133" s="49" t="s">
        <v>54</v>
      </c>
      <c r="J133" s="49"/>
      <c r="K133" s="49" t="s">
        <v>124</v>
      </c>
      <c r="L133" s="49" t="s">
        <v>162</v>
      </c>
      <c r="M133" s="49" t="s">
        <v>126</v>
      </c>
      <c r="N133" s="49" t="s">
        <v>162</v>
      </c>
      <c r="O133" s="49" t="s">
        <v>58</v>
      </c>
      <c r="P133" s="49" t="s">
        <v>177</v>
      </c>
      <c r="Q133" s="49" t="s">
        <v>823</v>
      </c>
      <c r="R133" s="49" t="s">
        <v>127</v>
      </c>
      <c r="S133" s="49" t="s">
        <v>824</v>
      </c>
      <c r="T133" s="49" t="s">
        <v>199</v>
      </c>
      <c r="U133" s="49" t="s">
        <v>825</v>
      </c>
      <c r="V133" s="49" t="s">
        <v>826</v>
      </c>
      <c r="W133" s="49" t="s">
        <v>938</v>
      </c>
      <c r="X133" s="49" t="s">
        <v>939</v>
      </c>
      <c r="Y133" s="49" t="s">
        <v>162</v>
      </c>
      <c r="Z133" s="49" t="s">
        <v>183</v>
      </c>
      <c r="AA133" s="49" t="s">
        <v>132</v>
      </c>
      <c r="AB133" s="49" t="s">
        <v>162</v>
      </c>
      <c r="AC133" s="49"/>
      <c r="AD133" s="49"/>
      <c r="AE133" s="49" t="s">
        <v>98</v>
      </c>
      <c r="AF133" s="49"/>
      <c r="AG133" s="49" t="s">
        <v>58</v>
      </c>
      <c r="AH133" s="49" t="s">
        <v>828</v>
      </c>
    </row>
    <row r="134" spans="1:34" ht="117.75" customHeight="1" x14ac:dyDescent="0.55000000000000004">
      <c r="A134" s="51" t="s">
        <v>48</v>
      </c>
      <c r="B134" s="49" t="s">
        <v>940</v>
      </c>
      <c r="C134" s="49" t="s">
        <v>820</v>
      </c>
      <c r="D134" s="49" t="s">
        <v>272</v>
      </c>
      <c r="E134" s="49" t="s">
        <v>918</v>
      </c>
      <c r="F134" s="49"/>
      <c r="G134" s="49" t="s">
        <v>941</v>
      </c>
      <c r="H134" s="49" t="s">
        <v>822</v>
      </c>
      <c r="I134" s="49" t="s">
        <v>54</v>
      </c>
      <c r="J134" s="49"/>
      <c r="K134" s="49" t="s">
        <v>124</v>
      </c>
      <c r="L134" s="49" t="s">
        <v>162</v>
      </c>
      <c r="M134" s="49" t="s">
        <v>126</v>
      </c>
      <c r="N134" s="49" t="s">
        <v>162</v>
      </c>
      <c r="O134" s="49" t="s">
        <v>58</v>
      </c>
      <c r="P134" s="49" t="s">
        <v>177</v>
      </c>
      <c r="Q134" s="49" t="s">
        <v>823</v>
      </c>
      <c r="R134" s="49" t="s">
        <v>127</v>
      </c>
      <c r="S134" s="49" t="s">
        <v>824</v>
      </c>
      <c r="T134" s="49" t="s">
        <v>199</v>
      </c>
      <c r="U134" s="49" t="s">
        <v>825</v>
      </c>
      <c r="V134" s="49" t="s">
        <v>826</v>
      </c>
      <c r="W134" s="49" t="s">
        <v>942</v>
      </c>
      <c r="X134" s="49" t="s">
        <v>943</v>
      </c>
      <c r="Y134" s="49" t="s">
        <v>162</v>
      </c>
      <c r="Z134" s="49" t="s">
        <v>183</v>
      </c>
      <c r="AA134" s="49" t="s">
        <v>132</v>
      </c>
      <c r="AB134" s="49" t="s">
        <v>162</v>
      </c>
      <c r="AC134" s="49"/>
      <c r="AD134" s="49"/>
      <c r="AE134" s="49" t="s">
        <v>98</v>
      </c>
      <c r="AF134" s="49"/>
      <c r="AG134" s="49" t="s">
        <v>58</v>
      </c>
      <c r="AH134" s="49" t="s">
        <v>828</v>
      </c>
    </row>
    <row r="135" spans="1:34" ht="315" customHeight="1" x14ac:dyDescent="0.55000000000000004">
      <c r="A135" s="51" t="s">
        <v>48</v>
      </c>
      <c r="B135" s="49" t="s">
        <v>944</v>
      </c>
      <c r="C135" s="49" t="s">
        <v>820</v>
      </c>
      <c r="D135" s="49" t="s">
        <v>272</v>
      </c>
      <c r="E135" s="49" t="s">
        <v>918</v>
      </c>
      <c r="F135" s="49"/>
      <c r="G135" s="49" t="s">
        <v>945</v>
      </c>
      <c r="H135" s="49" t="s">
        <v>822</v>
      </c>
      <c r="I135" s="49" t="s">
        <v>54</v>
      </c>
      <c r="J135" s="49" t="s">
        <v>946</v>
      </c>
      <c r="K135" s="49" t="s">
        <v>124</v>
      </c>
      <c r="L135" s="49" t="s">
        <v>162</v>
      </c>
      <c r="M135" s="49" t="s">
        <v>126</v>
      </c>
      <c r="N135" s="49" t="s">
        <v>162</v>
      </c>
      <c r="O135" s="49" t="s">
        <v>58</v>
      </c>
      <c r="P135" s="49" t="s">
        <v>177</v>
      </c>
      <c r="Q135" s="49" t="s">
        <v>823</v>
      </c>
      <c r="R135" s="49" t="s">
        <v>127</v>
      </c>
      <c r="S135" s="49" t="s">
        <v>824</v>
      </c>
      <c r="T135" s="49" t="s">
        <v>199</v>
      </c>
      <c r="U135" s="49" t="s">
        <v>825</v>
      </c>
      <c r="V135" s="49" t="s">
        <v>826</v>
      </c>
      <c r="W135" s="49" t="s">
        <v>947</v>
      </c>
      <c r="X135" s="49" t="s">
        <v>948</v>
      </c>
      <c r="Y135" s="49" t="s">
        <v>162</v>
      </c>
      <c r="Z135" s="49" t="s">
        <v>183</v>
      </c>
      <c r="AA135" s="49" t="s">
        <v>132</v>
      </c>
      <c r="AB135" s="49" t="s">
        <v>162</v>
      </c>
      <c r="AC135" s="49"/>
      <c r="AD135" s="49"/>
      <c r="AE135" s="49" t="s">
        <v>98</v>
      </c>
      <c r="AF135" s="49"/>
      <c r="AG135" s="49" t="s">
        <v>58</v>
      </c>
      <c r="AH135" s="49" t="s">
        <v>828</v>
      </c>
    </row>
    <row r="136" spans="1:34" ht="117.75" customHeight="1" x14ac:dyDescent="0.55000000000000004">
      <c r="A136" s="51" t="s">
        <v>48</v>
      </c>
      <c r="B136" s="49" t="s">
        <v>949</v>
      </c>
      <c r="C136" s="49" t="s">
        <v>820</v>
      </c>
      <c r="D136" s="49" t="s">
        <v>272</v>
      </c>
      <c r="E136" s="49" t="s">
        <v>918</v>
      </c>
      <c r="F136" s="49"/>
      <c r="G136" s="49" t="s">
        <v>950</v>
      </c>
      <c r="H136" s="49" t="s">
        <v>822</v>
      </c>
      <c r="I136" s="49" t="s">
        <v>54</v>
      </c>
      <c r="J136" s="49" t="s">
        <v>951</v>
      </c>
      <c r="K136" s="49" t="s">
        <v>124</v>
      </c>
      <c r="L136" s="49" t="s">
        <v>162</v>
      </c>
      <c r="M136" s="49" t="s">
        <v>126</v>
      </c>
      <c r="N136" s="49" t="s">
        <v>162</v>
      </c>
      <c r="O136" s="49" t="s">
        <v>58</v>
      </c>
      <c r="P136" s="49" t="s">
        <v>177</v>
      </c>
      <c r="Q136" s="49" t="s">
        <v>823</v>
      </c>
      <c r="R136" s="49" t="s">
        <v>127</v>
      </c>
      <c r="S136" s="49" t="s">
        <v>824</v>
      </c>
      <c r="T136" s="49" t="s">
        <v>199</v>
      </c>
      <c r="U136" s="49" t="s">
        <v>825</v>
      </c>
      <c r="V136" s="49" t="s">
        <v>826</v>
      </c>
      <c r="W136" s="49" t="s">
        <v>952</v>
      </c>
      <c r="X136" s="49" t="s">
        <v>953</v>
      </c>
      <c r="Y136" s="49" t="s">
        <v>162</v>
      </c>
      <c r="Z136" s="49" t="s">
        <v>183</v>
      </c>
      <c r="AA136" s="49" t="s">
        <v>132</v>
      </c>
      <c r="AB136" s="49" t="s">
        <v>162</v>
      </c>
      <c r="AC136" s="49"/>
      <c r="AD136" s="49"/>
      <c r="AE136" s="49" t="s">
        <v>98</v>
      </c>
      <c r="AF136" s="49"/>
      <c r="AG136" s="49" t="s">
        <v>58</v>
      </c>
      <c r="AH136" s="49" t="s">
        <v>828</v>
      </c>
    </row>
    <row r="137" spans="1:34" ht="117.75" customHeight="1" x14ac:dyDescent="0.55000000000000004">
      <c r="A137" s="51" t="s">
        <v>48</v>
      </c>
      <c r="B137" s="49" t="s">
        <v>954</v>
      </c>
      <c r="C137" s="49" t="s">
        <v>820</v>
      </c>
      <c r="D137" s="49" t="s">
        <v>272</v>
      </c>
      <c r="E137" s="49" t="s">
        <v>918</v>
      </c>
      <c r="F137" s="49"/>
      <c r="G137" s="49" t="s">
        <v>955</v>
      </c>
      <c r="H137" s="49" t="s">
        <v>822</v>
      </c>
      <c r="I137" s="49" t="s">
        <v>54</v>
      </c>
      <c r="J137" s="49"/>
      <c r="K137" s="49" t="s">
        <v>124</v>
      </c>
      <c r="L137" s="49" t="s">
        <v>162</v>
      </c>
      <c r="M137" s="49" t="s">
        <v>126</v>
      </c>
      <c r="N137" s="49" t="s">
        <v>162</v>
      </c>
      <c r="O137" s="49" t="s">
        <v>58</v>
      </c>
      <c r="P137" s="49" t="s">
        <v>177</v>
      </c>
      <c r="Q137" s="49" t="s">
        <v>823</v>
      </c>
      <c r="R137" s="49" t="s">
        <v>127</v>
      </c>
      <c r="S137" s="49" t="s">
        <v>824</v>
      </c>
      <c r="T137" s="49" t="s">
        <v>199</v>
      </c>
      <c r="U137" s="49" t="s">
        <v>825</v>
      </c>
      <c r="V137" s="49" t="s">
        <v>826</v>
      </c>
      <c r="W137" s="49" t="s">
        <v>956</v>
      </c>
      <c r="X137" s="49" t="s">
        <v>957</v>
      </c>
      <c r="Y137" s="49" t="s">
        <v>162</v>
      </c>
      <c r="Z137" s="49" t="s">
        <v>183</v>
      </c>
      <c r="AA137" s="49" t="s">
        <v>132</v>
      </c>
      <c r="AB137" s="49" t="s">
        <v>162</v>
      </c>
      <c r="AC137" s="49"/>
      <c r="AD137" s="49"/>
      <c r="AE137" s="49" t="s">
        <v>98</v>
      </c>
      <c r="AF137" s="49"/>
      <c r="AG137" s="49" t="s">
        <v>58</v>
      </c>
      <c r="AH137" s="49" t="s">
        <v>828</v>
      </c>
    </row>
    <row r="138" spans="1:34" ht="117.75" customHeight="1" x14ac:dyDescent="0.55000000000000004">
      <c r="A138" s="51" t="s">
        <v>48</v>
      </c>
      <c r="B138" s="49" t="s">
        <v>958</v>
      </c>
      <c r="C138" s="49" t="s">
        <v>820</v>
      </c>
      <c r="D138" s="49" t="s">
        <v>272</v>
      </c>
      <c r="E138" s="49" t="s">
        <v>918</v>
      </c>
      <c r="F138" s="49"/>
      <c r="G138" s="49" t="s">
        <v>959</v>
      </c>
      <c r="H138" s="49" t="s">
        <v>822</v>
      </c>
      <c r="I138" s="49" t="s">
        <v>54</v>
      </c>
      <c r="J138" s="49"/>
      <c r="K138" s="49" t="s">
        <v>124</v>
      </c>
      <c r="L138" s="49" t="s">
        <v>162</v>
      </c>
      <c r="M138" s="49" t="s">
        <v>126</v>
      </c>
      <c r="N138" s="49" t="s">
        <v>162</v>
      </c>
      <c r="O138" s="49" t="s">
        <v>58</v>
      </c>
      <c r="P138" s="49" t="s">
        <v>177</v>
      </c>
      <c r="Q138" s="49" t="s">
        <v>823</v>
      </c>
      <c r="R138" s="49" t="s">
        <v>127</v>
      </c>
      <c r="S138" s="49" t="s">
        <v>824</v>
      </c>
      <c r="T138" s="49" t="s">
        <v>199</v>
      </c>
      <c r="U138" s="49" t="s">
        <v>825</v>
      </c>
      <c r="V138" s="49" t="s">
        <v>826</v>
      </c>
      <c r="W138" s="49" t="s">
        <v>960</v>
      </c>
      <c r="X138" s="49" t="s">
        <v>961</v>
      </c>
      <c r="Y138" s="49" t="s">
        <v>162</v>
      </c>
      <c r="Z138" s="49" t="s">
        <v>183</v>
      </c>
      <c r="AA138" s="49" t="s">
        <v>132</v>
      </c>
      <c r="AB138" s="49" t="s">
        <v>162</v>
      </c>
      <c r="AC138" s="49"/>
      <c r="AD138" s="49"/>
      <c r="AE138" s="49" t="s">
        <v>98</v>
      </c>
      <c r="AF138" s="49"/>
      <c r="AG138" s="49" t="s">
        <v>58</v>
      </c>
      <c r="AH138" s="49" t="s">
        <v>828</v>
      </c>
    </row>
    <row r="139" spans="1:34" ht="117.75" customHeight="1" x14ac:dyDescent="0.55000000000000004">
      <c r="A139" s="51" t="s">
        <v>48</v>
      </c>
      <c r="B139" s="49" t="s">
        <v>962</v>
      </c>
      <c r="C139" s="49" t="s">
        <v>820</v>
      </c>
      <c r="D139" s="49" t="s">
        <v>272</v>
      </c>
      <c r="E139" s="49" t="s">
        <v>963</v>
      </c>
      <c r="F139" s="49"/>
      <c r="G139" s="49"/>
      <c r="H139" s="49" t="s">
        <v>822</v>
      </c>
      <c r="I139" s="49" t="s">
        <v>54</v>
      </c>
      <c r="J139" s="49"/>
      <c r="K139" s="49" t="s">
        <v>124</v>
      </c>
      <c r="L139" s="49" t="s">
        <v>162</v>
      </c>
      <c r="M139" s="49" t="s">
        <v>126</v>
      </c>
      <c r="N139" s="49" t="s">
        <v>162</v>
      </c>
      <c r="O139" s="49" t="s">
        <v>58</v>
      </c>
      <c r="P139" s="49" t="s">
        <v>177</v>
      </c>
      <c r="Q139" s="49" t="s">
        <v>823</v>
      </c>
      <c r="R139" s="49" t="s">
        <v>127</v>
      </c>
      <c r="S139" s="49" t="s">
        <v>824</v>
      </c>
      <c r="T139" s="49" t="s">
        <v>199</v>
      </c>
      <c r="U139" s="49" t="s">
        <v>825</v>
      </c>
      <c r="V139" s="49" t="s">
        <v>826</v>
      </c>
      <c r="W139" s="49" t="s">
        <v>964</v>
      </c>
      <c r="X139" s="49" t="s">
        <v>827</v>
      </c>
      <c r="Y139" s="49" t="s">
        <v>162</v>
      </c>
      <c r="Z139" s="49" t="s">
        <v>183</v>
      </c>
      <c r="AA139" s="49" t="s">
        <v>132</v>
      </c>
      <c r="AB139" s="49" t="s">
        <v>162</v>
      </c>
      <c r="AC139" s="49"/>
      <c r="AD139" s="49"/>
      <c r="AE139" s="49" t="s">
        <v>98</v>
      </c>
      <c r="AF139" s="49"/>
      <c r="AG139" s="49" t="s">
        <v>58</v>
      </c>
      <c r="AH139" s="49" t="s">
        <v>828</v>
      </c>
    </row>
    <row r="140" spans="1:34" ht="117.75" customHeight="1" x14ac:dyDescent="0.55000000000000004">
      <c r="A140" s="51" t="s">
        <v>48</v>
      </c>
      <c r="B140" s="49" t="s">
        <v>965</v>
      </c>
      <c r="C140" s="49" t="s">
        <v>820</v>
      </c>
      <c r="D140" s="49" t="s">
        <v>272</v>
      </c>
      <c r="E140" s="49" t="s">
        <v>966</v>
      </c>
      <c r="F140" s="49"/>
      <c r="G140" s="49" t="s">
        <v>967</v>
      </c>
      <c r="H140" s="49" t="s">
        <v>822</v>
      </c>
      <c r="I140" s="49" t="s">
        <v>54</v>
      </c>
      <c r="J140" s="49"/>
      <c r="K140" s="49" t="s">
        <v>124</v>
      </c>
      <c r="L140" s="49" t="s">
        <v>162</v>
      </c>
      <c r="M140" s="49" t="s">
        <v>126</v>
      </c>
      <c r="N140" s="49" t="s">
        <v>162</v>
      </c>
      <c r="O140" s="49" t="s">
        <v>58</v>
      </c>
      <c r="P140" s="49" t="s">
        <v>177</v>
      </c>
      <c r="Q140" s="49" t="s">
        <v>823</v>
      </c>
      <c r="R140" s="49" t="s">
        <v>127</v>
      </c>
      <c r="S140" s="49" t="s">
        <v>824</v>
      </c>
      <c r="T140" s="49" t="s">
        <v>199</v>
      </c>
      <c r="U140" s="49" t="s">
        <v>825</v>
      </c>
      <c r="V140" s="49" t="s">
        <v>826</v>
      </c>
      <c r="W140" s="49" t="s">
        <v>968</v>
      </c>
      <c r="X140" s="49" t="s">
        <v>969</v>
      </c>
      <c r="Y140" s="49" t="s">
        <v>162</v>
      </c>
      <c r="Z140" s="49" t="s">
        <v>183</v>
      </c>
      <c r="AA140" s="49" t="s">
        <v>132</v>
      </c>
      <c r="AB140" s="49" t="s">
        <v>162</v>
      </c>
      <c r="AC140" s="49"/>
      <c r="AD140" s="49"/>
      <c r="AE140" s="49" t="s">
        <v>98</v>
      </c>
      <c r="AF140" s="49"/>
      <c r="AG140" s="49" t="s">
        <v>58</v>
      </c>
      <c r="AH140" s="49" t="s">
        <v>828</v>
      </c>
    </row>
    <row r="141" spans="1:34" ht="117.75" customHeight="1" x14ac:dyDescent="0.55000000000000004">
      <c r="A141" s="51" t="s">
        <v>48</v>
      </c>
      <c r="B141" s="49" t="s">
        <v>970</v>
      </c>
      <c r="C141" s="49" t="s">
        <v>820</v>
      </c>
      <c r="D141" s="49" t="s">
        <v>272</v>
      </c>
      <c r="E141" s="49" t="s">
        <v>966</v>
      </c>
      <c r="F141" s="49" t="s">
        <v>971</v>
      </c>
      <c r="G141" s="49" t="s">
        <v>972</v>
      </c>
      <c r="H141" s="49" t="s">
        <v>822</v>
      </c>
      <c r="I141" s="49" t="s">
        <v>54</v>
      </c>
      <c r="J141" s="49" t="s">
        <v>973</v>
      </c>
      <c r="K141" s="49" t="s">
        <v>124</v>
      </c>
      <c r="L141" s="49" t="s">
        <v>162</v>
      </c>
      <c r="M141" s="49" t="s">
        <v>126</v>
      </c>
      <c r="N141" s="49" t="s">
        <v>162</v>
      </c>
      <c r="O141" s="49" t="s">
        <v>58</v>
      </c>
      <c r="P141" s="49" t="s">
        <v>177</v>
      </c>
      <c r="Q141" s="49" t="s">
        <v>823</v>
      </c>
      <c r="R141" s="49" t="s">
        <v>127</v>
      </c>
      <c r="S141" s="49" t="s">
        <v>824</v>
      </c>
      <c r="T141" s="49" t="s">
        <v>199</v>
      </c>
      <c r="U141" s="49" t="s">
        <v>825</v>
      </c>
      <c r="V141" s="49" t="s">
        <v>826</v>
      </c>
      <c r="W141" s="49" t="s">
        <v>974</v>
      </c>
      <c r="X141" s="49" t="s">
        <v>975</v>
      </c>
      <c r="Y141" s="49" t="s">
        <v>162</v>
      </c>
      <c r="Z141" s="49" t="s">
        <v>183</v>
      </c>
      <c r="AA141" s="49" t="s">
        <v>132</v>
      </c>
      <c r="AB141" s="49" t="s">
        <v>162</v>
      </c>
      <c r="AC141" s="49"/>
      <c r="AD141" s="49"/>
      <c r="AE141" s="49" t="s">
        <v>98</v>
      </c>
      <c r="AF141" s="49"/>
      <c r="AG141" s="49" t="s">
        <v>58</v>
      </c>
      <c r="AH141" s="49" t="s">
        <v>828</v>
      </c>
    </row>
    <row r="142" spans="1:34" ht="117.75" customHeight="1" x14ac:dyDescent="0.55000000000000004">
      <c r="A142" s="51" t="s">
        <v>48</v>
      </c>
      <c r="B142" s="49" t="s">
        <v>976</v>
      </c>
      <c r="C142" s="49" t="s">
        <v>820</v>
      </c>
      <c r="D142" s="49" t="s">
        <v>272</v>
      </c>
      <c r="E142" s="49" t="s">
        <v>966</v>
      </c>
      <c r="F142" s="49"/>
      <c r="G142" s="49" t="s">
        <v>977</v>
      </c>
      <c r="H142" s="49" t="s">
        <v>822</v>
      </c>
      <c r="I142" s="49" t="s">
        <v>54</v>
      </c>
      <c r="J142" s="49"/>
      <c r="K142" s="49" t="s">
        <v>124</v>
      </c>
      <c r="L142" s="49" t="s">
        <v>162</v>
      </c>
      <c r="M142" s="49" t="s">
        <v>126</v>
      </c>
      <c r="N142" s="49" t="s">
        <v>162</v>
      </c>
      <c r="O142" s="49" t="s">
        <v>58</v>
      </c>
      <c r="P142" s="49" t="s">
        <v>177</v>
      </c>
      <c r="Q142" s="49" t="s">
        <v>823</v>
      </c>
      <c r="R142" s="49" t="s">
        <v>127</v>
      </c>
      <c r="S142" s="49" t="s">
        <v>824</v>
      </c>
      <c r="T142" s="49" t="s">
        <v>199</v>
      </c>
      <c r="U142" s="49" t="s">
        <v>825</v>
      </c>
      <c r="V142" s="49" t="s">
        <v>826</v>
      </c>
      <c r="W142" s="49" t="s">
        <v>978</v>
      </c>
      <c r="X142" s="49" t="s">
        <v>979</v>
      </c>
      <c r="Y142" s="49" t="s">
        <v>162</v>
      </c>
      <c r="Z142" s="49" t="s">
        <v>183</v>
      </c>
      <c r="AA142" s="49" t="s">
        <v>132</v>
      </c>
      <c r="AB142" s="49" t="s">
        <v>162</v>
      </c>
      <c r="AC142" s="49"/>
      <c r="AD142" s="49"/>
      <c r="AE142" s="49" t="s">
        <v>98</v>
      </c>
      <c r="AF142" s="49"/>
      <c r="AG142" s="49" t="s">
        <v>58</v>
      </c>
      <c r="AH142" s="49" t="s">
        <v>828</v>
      </c>
    </row>
    <row r="143" spans="1:34" ht="117.75" customHeight="1" x14ac:dyDescent="0.55000000000000004">
      <c r="A143" s="51" t="s">
        <v>48</v>
      </c>
      <c r="B143" s="49" t="s">
        <v>980</v>
      </c>
      <c r="C143" s="49" t="s">
        <v>820</v>
      </c>
      <c r="D143" s="49" t="s">
        <v>272</v>
      </c>
      <c r="E143" s="49" t="s">
        <v>966</v>
      </c>
      <c r="F143" s="49"/>
      <c r="G143" s="49" t="s">
        <v>981</v>
      </c>
      <c r="H143" s="49" t="s">
        <v>822</v>
      </c>
      <c r="I143" s="49" t="s">
        <v>54</v>
      </c>
      <c r="J143" s="49"/>
      <c r="K143" s="49" t="s">
        <v>124</v>
      </c>
      <c r="L143" s="49" t="s">
        <v>162</v>
      </c>
      <c r="M143" s="49" t="s">
        <v>126</v>
      </c>
      <c r="N143" s="49" t="s">
        <v>162</v>
      </c>
      <c r="O143" s="49" t="s">
        <v>58</v>
      </c>
      <c r="P143" s="49" t="s">
        <v>177</v>
      </c>
      <c r="Q143" s="49" t="s">
        <v>823</v>
      </c>
      <c r="R143" s="49" t="s">
        <v>127</v>
      </c>
      <c r="S143" s="49" t="s">
        <v>824</v>
      </c>
      <c r="T143" s="49" t="s">
        <v>199</v>
      </c>
      <c r="U143" s="49" t="s">
        <v>825</v>
      </c>
      <c r="V143" s="49" t="s">
        <v>826</v>
      </c>
      <c r="W143" s="49" t="s">
        <v>982</v>
      </c>
      <c r="X143" s="49" t="s">
        <v>983</v>
      </c>
      <c r="Y143" s="49" t="s">
        <v>162</v>
      </c>
      <c r="Z143" s="49" t="s">
        <v>183</v>
      </c>
      <c r="AA143" s="49" t="s">
        <v>132</v>
      </c>
      <c r="AB143" s="49" t="s">
        <v>162</v>
      </c>
      <c r="AC143" s="49"/>
      <c r="AD143" s="49"/>
      <c r="AE143" s="49" t="s">
        <v>98</v>
      </c>
      <c r="AF143" s="49"/>
      <c r="AG143" s="49" t="s">
        <v>58</v>
      </c>
      <c r="AH143" s="49" t="s">
        <v>828</v>
      </c>
    </row>
    <row r="144" spans="1:34" ht="117.75" customHeight="1" x14ac:dyDescent="0.55000000000000004">
      <c r="A144" s="51" t="s">
        <v>48</v>
      </c>
      <c r="B144" s="49" t="s">
        <v>984</v>
      </c>
      <c r="C144" s="49" t="s">
        <v>820</v>
      </c>
      <c r="D144" s="49" t="s">
        <v>272</v>
      </c>
      <c r="E144" s="49" t="s">
        <v>966</v>
      </c>
      <c r="F144" s="49"/>
      <c r="G144" s="49" t="s">
        <v>985</v>
      </c>
      <c r="H144" s="49" t="s">
        <v>822</v>
      </c>
      <c r="I144" s="49" t="s">
        <v>54</v>
      </c>
      <c r="J144" s="49"/>
      <c r="K144" s="49" t="s">
        <v>124</v>
      </c>
      <c r="L144" s="49" t="s">
        <v>162</v>
      </c>
      <c r="M144" s="49" t="s">
        <v>126</v>
      </c>
      <c r="N144" s="49" t="s">
        <v>162</v>
      </c>
      <c r="O144" s="49" t="s">
        <v>58</v>
      </c>
      <c r="P144" s="49" t="s">
        <v>177</v>
      </c>
      <c r="Q144" s="49" t="s">
        <v>823</v>
      </c>
      <c r="R144" s="49" t="s">
        <v>127</v>
      </c>
      <c r="S144" s="49" t="s">
        <v>824</v>
      </c>
      <c r="T144" s="49" t="s">
        <v>199</v>
      </c>
      <c r="U144" s="49" t="s">
        <v>825</v>
      </c>
      <c r="V144" s="49" t="s">
        <v>826</v>
      </c>
      <c r="W144" s="49" t="s">
        <v>986</v>
      </c>
      <c r="X144" s="49" t="s">
        <v>987</v>
      </c>
      <c r="Y144" s="49" t="s">
        <v>162</v>
      </c>
      <c r="Z144" s="49" t="s">
        <v>183</v>
      </c>
      <c r="AA144" s="49" t="s">
        <v>132</v>
      </c>
      <c r="AB144" s="49" t="s">
        <v>162</v>
      </c>
      <c r="AC144" s="49"/>
      <c r="AD144" s="49"/>
      <c r="AE144" s="49" t="s">
        <v>98</v>
      </c>
      <c r="AF144" s="49"/>
      <c r="AG144" s="49" t="s">
        <v>58</v>
      </c>
      <c r="AH144" s="49" t="s">
        <v>828</v>
      </c>
    </row>
    <row r="145" spans="1:34" ht="117.75" customHeight="1" x14ac:dyDescent="0.55000000000000004">
      <c r="A145" s="51" t="s">
        <v>48</v>
      </c>
      <c r="B145" s="49" t="s">
        <v>988</v>
      </c>
      <c r="C145" s="49" t="s">
        <v>820</v>
      </c>
      <c r="D145" s="49" t="s">
        <v>272</v>
      </c>
      <c r="E145" s="49" t="s">
        <v>966</v>
      </c>
      <c r="F145" s="49" t="s">
        <v>989</v>
      </c>
      <c r="G145" s="49" t="s">
        <v>990</v>
      </c>
      <c r="H145" s="49" t="s">
        <v>822</v>
      </c>
      <c r="I145" s="49" t="s">
        <v>54</v>
      </c>
      <c r="J145" s="49" t="s">
        <v>991</v>
      </c>
      <c r="K145" s="49" t="s">
        <v>124</v>
      </c>
      <c r="L145" s="49" t="s">
        <v>162</v>
      </c>
      <c r="M145" s="49" t="s">
        <v>126</v>
      </c>
      <c r="N145" s="49" t="s">
        <v>162</v>
      </c>
      <c r="O145" s="49" t="s">
        <v>58</v>
      </c>
      <c r="P145" s="49" t="s">
        <v>177</v>
      </c>
      <c r="Q145" s="49" t="s">
        <v>823</v>
      </c>
      <c r="R145" s="49" t="s">
        <v>127</v>
      </c>
      <c r="S145" s="49" t="s">
        <v>824</v>
      </c>
      <c r="T145" s="49" t="s">
        <v>199</v>
      </c>
      <c r="U145" s="49" t="s">
        <v>825</v>
      </c>
      <c r="V145" s="49" t="s">
        <v>826</v>
      </c>
      <c r="W145" s="49" t="s">
        <v>992</v>
      </c>
      <c r="X145" s="49" t="s">
        <v>993</v>
      </c>
      <c r="Y145" s="49" t="s">
        <v>162</v>
      </c>
      <c r="Z145" s="49" t="s">
        <v>183</v>
      </c>
      <c r="AA145" s="49" t="s">
        <v>132</v>
      </c>
      <c r="AB145" s="49" t="s">
        <v>162</v>
      </c>
      <c r="AC145" s="49"/>
      <c r="AD145" s="49"/>
      <c r="AE145" s="49" t="s">
        <v>98</v>
      </c>
      <c r="AF145" s="49"/>
      <c r="AG145" s="49" t="s">
        <v>58</v>
      </c>
      <c r="AH145" s="49" t="s">
        <v>828</v>
      </c>
    </row>
    <row r="146" spans="1:34" ht="117.75" customHeight="1" x14ac:dyDescent="0.55000000000000004">
      <c r="A146" s="51" t="s">
        <v>48</v>
      </c>
      <c r="B146" s="49" t="s">
        <v>994</v>
      </c>
      <c r="C146" s="49" t="s">
        <v>820</v>
      </c>
      <c r="D146" s="49" t="s">
        <v>272</v>
      </c>
      <c r="E146" s="49" t="s">
        <v>966</v>
      </c>
      <c r="F146" s="49"/>
      <c r="G146" s="49" t="s">
        <v>995</v>
      </c>
      <c r="H146" s="49" t="s">
        <v>822</v>
      </c>
      <c r="I146" s="49" t="s">
        <v>54</v>
      </c>
      <c r="J146" s="49"/>
      <c r="K146" s="49" t="s">
        <v>124</v>
      </c>
      <c r="L146" s="49" t="s">
        <v>162</v>
      </c>
      <c r="M146" s="49" t="s">
        <v>126</v>
      </c>
      <c r="N146" s="49" t="s">
        <v>162</v>
      </c>
      <c r="O146" s="49" t="s">
        <v>58</v>
      </c>
      <c r="P146" s="49" t="s">
        <v>177</v>
      </c>
      <c r="Q146" s="49" t="s">
        <v>823</v>
      </c>
      <c r="R146" s="49" t="s">
        <v>127</v>
      </c>
      <c r="S146" s="49" t="s">
        <v>824</v>
      </c>
      <c r="T146" s="49" t="s">
        <v>199</v>
      </c>
      <c r="U146" s="49" t="s">
        <v>825</v>
      </c>
      <c r="V146" s="49" t="s">
        <v>826</v>
      </c>
      <c r="W146" s="49" t="s">
        <v>996</v>
      </c>
      <c r="X146" s="49" t="s">
        <v>997</v>
      </c>
      <c r="Y146" s="49" t="s">
        <v>162</v>
      </c>
      <c r="Z146" s="49" t="s">
        <v>183</v>
      </c>
      <c r="AA146" s="49" t="s">
        <v>132</v>
      </c>
      <c r="AB146" s="49" t="s">
        <v>162</v>
      </c>
      <c r="AC146" s="49"/>
      <c r="AD146" s="49"/>
      <c r="AE146" s="49" t="s">
        <v>98</v>
      </c>
      <c r="AF146" s="49"/>
      <c r="AG146" s="49" t="s">
        <v>58</v>
      </c>
      <c r="AH146" s="49" t="s">
        <v>828</v>
      </c>
    </row>
    <row r="147" spans="1:34" ht="117.75" customHeight="1" x14ac:dyDescent="0.55000000000000004">
      <c r="A147" s="51" t="s">
        <v>48</v>
      </c>
      <c r="B147" s="49" t="s">
        <v>998</v>
      </c>
      <c r="C147" s="49" t="s">
        <v>820</v>
      </c>
      <c r="D147" s="49" t="s">
        <v>272</v>
      </c>
      <c r="E147" s="49" t="s">
        <v>966</v>
      </c>
      <c r="F147" s="49"/>
      <c r="G147" s="49" t="s">
        <v>999</v>
      </c>
      <c r="H147" s="49" t="s">
        <v>822</v>
      </c>
      <c r="I147" s="49" t="s">
        <v>54</v>
      </c>
      <c r="J147" s="49" t="s">
        <v>1000</v>
      </c>
      <c r="K147" s="49" t="s">
        <v>124</v>
      </c>
      <c r="L147" s="49" t="s">
        <v>162</v>
      </c>
      <c r="M147" s="49" t="s">
        <v>126</v>
      </c>
      <c r="N147" s="49" t="s">
        <v>162</v>
      </c>
      <c r="O147" s="49" t="s">
        <v>58</v>
      </c>
      <c r="P147" s="49" t="s">
        <v>177</v>
      </c>
      <c r="Q147" s="49" t="s">
        <v>823</v>
      </c>
      <c r="R147" s="49" t="s">
        <v>127</v>
      </c>
      <c r="S147" s="49" t="s">
        <v>824</v>
      </c>
      <c r="T147" s="49" t="s">
        <v>199</v>
      </c>
      <c r="U147" s="49" t="s">
        <v>825</v>
      </c>
      <c r="V147" s="49" t="s">
        <v>826</v>
      </c>
      <c r="W147" s="49" t="s">
        <v>1001</v>
      </c>
      <c r="X147" s="49" t="s">
        <v>1002</v>
      </c>
      <c r="Y147" s="49" t="s">
        <v>162</v>
      </c>
      <c r="Z147" s="49" t="s">
        <v>183</v>
      </c>
      <c r="AA147" s="49" t="s">
        <v>132</v>
      </c>
      <c r="AB147" s="49" t="s">
        <v>162</v>
      </c>
      <c r="AC147" s="49"/>
      <c r="AD147" s="49"/>
      <c r="AE147" s="49" t="s">
        <v>98</v>
      </c>
      <c r="AF147" s="49"/>
      <c r="AG147" s="49" t="s">
        <v>58</v>
      </c>
      <c r="AH147" s="49" t="s">
        <v>828</v>
      </c>
    </row>
    <row r="148" spans="1:34" ht="117.75" customHeight="1" x14ac:dyDescent="0.55000000000000004">
      <c r="A148" s="51" t="s">
        <v>48</v>
      </c>
      <c r="B148" s="49" t="s">
        <v>1003</v>
      </c>
      <c r="C148" s="49" t="s">
        <v>820</v>
      </c>
      <c r="D148" s="49" t="s">
        <v>272</v>
      </c>
      <c r="E148" s="49" t="s">
        <v>966</v>
      </c>
      <c r="F148" s="49" t="s">
        <v>1004</v>
      </c>
      <c r="G148" s="49" t="s">
        <v>1005</v>
      </c>
      <c r="H148" s="49" t="s">
        <v>822</v>
      </c>
      <c r="I148" s="49" t="s">
        <v>54</v>
      </c>
      <c r="J148" s="49"/>
      <c r="K148" s="49" t="s">
        <v>124</v>
      </c>
      <c r="L148" s="49" t="s">
        <v>162</v>
      </c>
      <c r="M148" s="49" t="s">
        <v>126</v>
      </c>
      <c r="N148" s="49" t="s">
        <v>162</v>
      </c>
      <c r="O148" s="49" t="s">
        <v>58</v>
      </c>
      <c r="P148" s="49" t="s">
        <v>177</v>
      </c>
      <c r="Q148" s="49" t="s">
        <v>823</v>
      </c>
      <c r="R148" s="49" t="s">
        <v>127</v>
      </c>
      <c r="S148" s="49" t="s">
        <v>824</v>
      </c>
      <c r="T148" s="49" t="s">
        <v>199</v>
      </c>
      <c r="U148" s="49" t="s">
        <v>825</v>
      </c>
      <c r="V148" s="49" t="s">
        <v>826</v>
      </c>
      <c r="W148" s="49" t="s">
        <v>1006</v>
      </c>
      <c r="X148" s="49" t="s">
        <v>1007</v>
      </c>
      <c r="Y148" s="49" t="s">
        <v>162</v>
      </c>
      <c r="Z148" s="49" t="s">
        <v>183</v>
      </c>
      <c r="AA148" s="49" t="s">
        <v>132</v>
      </c>
      <c r="AB148" s="49" t="s">
        <v>162</v>
      </c>
      <c r="AC148" s="49"/>
      <c r="AD148" s="49"/>
      <c r="AE148" s="49" t="s">
        <v>98</v>
      </c>
      <c r="AF148" s="49"/>
      <c r="AG148" s="49" t="s">
        <v>58</v>
      </c>
      <c r="AH148" s="49" t="s">
        <v>828</v>
      </c>
    </row>
    <row r="149" spans="1:34" ht="117.75" customHeight="1" x14ac:dyDescent="0.55000000000000004">
      <c r="A149" s="51" t="s">
        <v>48</v>
      </c>
      <c r="B149" s="49" t="s">
        <v>1008</v>
      </c>
      <c r="C149" s="49" t="s">
        <v>820</v>
      </c>
      <c r="D149" s="49" t="s">
        <v>272</v>
      </c>
      <c r="E149" s="49" t="s">
        <v>966</v>
      </c>
      <c r="F149" s="49"/>
      <c r="G149" s="49" t="s">
        <v>1009</v>
      </c>
      <c r="H149" s="49" t="s">
        <v>822</v>
      </c>
      <c r="I149" s="49" t="s">
        <v>54</v>
      </c>
      <c r="J149" s="49"/>
      <c r="K149" s="49" t="s">
        <v>124</v>
      </c>
      <c r="L149" s="49" t="s">
        <v>162</v>
      </c>
      <c r="M149" s="49" t="s">
        <v>126</v>
      </c>
      <c r="N149" s="49" t="s">
        <v>162</v>
      </c>
      <c r="O149" s="49" t="s">
        <v>58</v>
      </c>
      <c r="P149" s="49" t="s">
        <v>177</v>
      </c>
      <c r="Q149" s="49" t="s">
        <v>823</v>
      </c>
      <c r="R149" s="49" t="s">
        <v>127</v>
      </c>
      <c r="S149" s="49" t="s">
        <v>824</v>
      </c>
      <c r="T149" s="49" t="s">
        <v>199</v>
      </c>
      <c r="U149" s="49" t="s">
        <v>825</v>
      </c>
      <c r="V149" s="49" t="s">
        <v>826</v>
      </c>
      <c r="W149" s="49" t="s">
        <v>1010</v>
      </c>
      <c r="X149" s="49" t="s">
        <v>1011</v>
      </c>
      <c r="Y149" s="49" t="s">
        <v>162</v>
      </c>
      <c r="Z149" s="49" t="s">
        <v>183</v>
      </c>
      <c r="AA149" s="49" t="s">
        <v>132</v>
      </c>
      <c r="AB149" s="49" t="s">
        <v>162</v>
      </c>
      <c r="AC149" s="49"/>
      <c r="AD149" s="49"/>
      <c r="AE149" s="49" t="s">
        <v>98</v>
      </c>
      <c r="AF149" s="49"/>
      <c r="AG149" s="49" t="s">
        <v>58</v>
      </c>
      <c r="AH149" s="49" t="s">
        <v>828</v>
      </c>
    </row>
    <row r="150" spans="1:34" ht="117.75" customHeight="1" x14ac:dyDescent="0.55000000000000004">
      <c r="A150" s="51" t="s">
        <v>48</v>
      </c>
      <c r="B150" s="49" t="s">
        <v>1012</v>
      </c>
      <c r="C150" s="49" t="s">
        <v>820</v>
      </c>
      <c r="D150" s="49" t="s">
        <v>272</v>
      </c>
      <c r="E150" s="49" t="s">
        <v>1013</v>
      </c>
      <c r="F150" s="49"/>
      <c r="G150" s="49"/>
      <c r="H150" s="49" t="s">
        <v>822</v>
      </c>
      <c r="I150" s="49" t="s">
        <v>54</v>
      </c>
      <c r="J150" s="49"/>
      <c r="K150" s="49" t="s">
        <v>124</v>
      </c>
      <c r="L150" s="49" t="s">
        <v>162</v>
      </c>
      <c r="M150" s="49" t="s">
        <v>126</v>
      </c>
      <c r="N150" s="49" t="s">
        <v>162</v>
      </c>
      <c r="O150" s="49" t="s">
        <v>58</v>
      </c>
      <c r="P150" s="49" t="s">
        <v>177</v>
      </c>
      <c r="Q150" s="49" t="s">
        <v>823</v>
      </c>
      <c r="R150" s="49" t="s">
        <v>127</v>
      </c>
      <c r="S150" s="49" t="s">
        <v>824</v>
      </c>
      <c r="T150" s="49" t="s">
        <v>199</v>
      </c>
      <c r="U150" s="49" t="s">
        <v>825</v>
      </c>
      <c r="V150" s="49" t="s">
        <v>826</v>
      </c>
      <c r="W150" s="49" t="s">
        <v>1014</v>
      </c>
      <c r="X150" s="49" t="s">
        <v>827</v>
      </c>
      <c r="Y150" s="49" t="s">
        <v>162</v>
      </c>
      <c r="Z150" s="49" t="s">
        <v>183</v>
      </c>
      <c r="AA150" s="49" t="s">
        <v>132</v>
      </c>
      <c r="AB150" s="49" t="s">
        <v>162</v>
      </c>
      <c r="AC150" s="49"/>
      <c r="AD150" s="49"/>
      <c r="AE150" s="49" t="s">
        <v>98</v>
      </c>
      <c r="AF150" s="49"/>
      <c r="AG150" s="49" t="s">
        <v>58</v>
      </c>
      <c r="AH150" s="49" t="s">
        <v>828</v>
      </c>
    </row>
    <row r="151" spans="1:34" ht="117.75" customHeight="1" x14ac:dyDescent="0.55000000000000004">
      <c r="A151" s="51" t="s">
        <v>48</v>
      </c>
      <c r="B151" s="49" t="s">
        <v>1015</v>
      </c>
      <c r="C151" s="49" t="s">
        <v>820</v>
      </c>
      <c r="D151" s="49" t="s">
        <v>272</v>
      </c>
      <c r="E151" s="49" t="s">
        <v>1016</v>
      </c>
      <c r="F151" s="49"/>
      <c r="G151" s="49"/>
      <c r="H151" s="49" t="s">
        <v>822</v>
      </c>
      <c r="I151" s="49" t="s">
        <v>54</v>
      </c>
      <c r="J151" s="49" t="s">
        <v>1017</v>
      </c>
      <c r="K151" s="49" t="s">
        <v>124</v>
      </c>
      <c r="L151" s="49" t="s">
        <v>162</v>
      </c>
      <c r="M151" s="49" t="s">
        <v>126</v>
      </c>
      <c r="N151" s="49" t="s">
        <v>162</v>
      </c>
      <c r="O151" s="49" t="s">
        <v>58</v>
      </c>
      <c r="P151" s="49" t="s">
        <v>177</v>
      </c>
      <c r="Q151" s="49" t="s">
        <v>823</v>
      </c>
      <c r="R151" s="49" t="s">
        <v>127</v>
      </c>
      <c r="S151" s="49" t="s">
        <v>824</v>
      </c>
      <c r="T151" s="49" t="s">
        <v>199</v>
      </c>
      <c r="U151" s="49" t="s">
        <v>825</v>
      </c>
      <c r="V151" s="49" t="s">
        <v>826</v>
      </c>
      <c r="W151" s="49" t="s">
        <v>1018</v>
      </c>
      <c r="X151" s="49" t="s">
        <v>827</v>
      </c>
      <c r="Y151" s="49" t="s">
        <v>162</v>
      </c>
      <c r="Z151" s="49" t="s">
        <v>183</v>
      </c>
      <c r="AA151" s="49" t="s">
        <v>132</v>
      </c>
      <c r="AB151" s="49" t="s">
        <v>162</v>
      </c>
      <c r="AC151" s="49"/>
      <c r="AD151" s="49"/>
      <c r="AE151" s="49" t="s">
        <v>98</v>
      </c>
      <c r="AF151" s="49"/>
      <c r="AG151" s="49" t="s">
        <v>58</v>
      </c>
      <c r="AH151" s="49" t="s">
        <v>828</v>
      </c>
    </row>
    <row r="152" spans="1:34" ht="117.75" customHeight="1" x14ac:dyDescent="0.55000000000000004">
      <c r="A152" s="51" t="s">
        <v>48</v>
      </c>
      <c r="B152" s="49" t="s">
        <v>1019</v>
      </c>
      <c r="C152" s="49" t="s">
        <v>820</v>
      </c>
      <c r="D152" s="49" t="s">
        <v>272</v>
      </c>
      <c r="E152" s="49" t="s">
        <v>1020</v>
      </c>
      <c r="F152" s="49"/>
      <c r="G152" s="49" t="s">
        <v>1021</v>
      </c>
      <c r="H152" s="49" t="s">
        <v>822</v>
      </c>
      <c r="I152" s="49" t="s">
        <v>54</v>
      </c>
      <c r="J152" s="49" t="s">
        <v>1022</v>
      </c>
      <c r="K152" s="49" t="s">
        <v>124</v>
      </c>
      <c r="L152" s="49" t="s">
        <v>162</v>
      </c>
      <c r="M152" s="49" t="s">
        <v>126</v>
      </c>
      <c r="N152" s="49" t="s">
        <v>162</v>
      </c>
      <c r="O152" s="49" t="s">
        <v>58</v>
      </c>
      <c r="P152" s="49" t="s">
        <v>177</v>
      </c>
      <c r="Q152" s="49" t="s">
        <v>823</v>
      </c>
      <c r="R152" s="49" t="s">
        <v>127</v>
      </c>
      <c r="S152" s="49" t="s">
        <v>824</v>
      </c>
      <c r="T152" s="49" t="s">
        <v>199</v>
      </c>
      <c r="U152" s="49" t="s">
        <v>825</v>
      </c>
      <c r="V152" s="49" t="s">
        <v>826</v>
      </c>
      <c r="W152" s="49" t="s">
        <v>1023</v>
      </c>
      <c r="X152" s="49" t="s">
        <v>1024</v>
      </c>
      <c r="Y152" s="49" t="s">
        <v>162</v>
      </c>
      <c r="Z152" s="49" t="s">
        <v>183</v>
      </c>
      <c r="AA152" s="49" t="s">
        <v>132</v>
      </c>
      <c r="AB152" s="49" t="s">
        <v>162</v>
      </c>
      <c r="AC152" s="49"/>
      <c r="AD152" s="49"/>
      <c r="AE152" s="49" t="s">
        <v>98</v>
      </c>
      <c r="AF152" s="49"/>
      <c r="AG152" s="49" t="s">
        <v>58</v>
      </c>
      <c r="AH152" s="49" t="s">
        <v>828</v>
      </c>
    </row>
    <row r="153" spans="1:34" ht="117.75" customHeight="1" x14ac:dyDescent="0.55000000000000004">
      <c r="A153" s="51" t="s">
        <v>48</v>
      </c>
      <c r="B153" s="49" t="s">
        <v>1025</v>
      </c>
      <c r="C153" s="49" t="s">
        <v>820</v>
      </c>
      <c r="D153" s="49" t="s">
        <v>272</v>
      </c>
      <c r="E153" s="49" t="s">
        <v>1020</v>
      </c>
      <c r="F153" s="49"/>
      <c r="G153" s="49" t="s">
        <v>1026</v>
      </c>
      <c r="H153" s="49" t="s">
        <v>822</v>
      </c>
      <c r="I153" s="49" t="s">
        <v>54</v>
      </c>
      <c r="J153" s="49"/>
      <c r="K153" s="49" t="s">
        <v>124</v>
      </c>
      <c r="L153" s="49" t="s">
        <v>162</v>
      </c>
      <c r="M153" s="49" t="s">
        <v>126</v>
      </c>
      <c r="N153" s="49" t="s">
        <v>162</v>
      </c>
      <c r="O153" s="49" t="s">
        <v>58</v>
      </c>
      <c r="P153" s="49" t="s">
        <v>177</v>
      </c>
      <c r="Q153" s="49" t="s">
        <v>823</v>
      </c>
      <c r="R153" s="49" t="s">
        <v>127</v>
      </c>
      <c r="S153" s="49" t="s">
        <v>824</v>
      </c>
      <c r="T153" s="49" t="s">
        <v>199</v>
      </c>
      <c r="U153" s="49" t="s">
        <v>825</v>
      </c>
      <c r="V153" s="49" t="s">
        <v>826</v>
      </c>
      <c r="W153" s="49" t="s">
        <v>1027</v>
      </c>
      <c r="X153" s="49" t="s">
        <v>1028</v>
      </c>
      <c r="Y153" s="49" t="s">
        <v>162</v>
      </c>
      <c r="Z153" s="49" t="s">
        <v>183</v>
      </c>
      <c r="AA153" s="49" t="s">
        <v>132</v>
      </c>
      <c r="AB153" s="49" t="s">
        <v>162</v>
      </c>
      <c r="AC153" s="49"/>
      <c r="AD153" s="49"/>
      <c r="AE153" s="49" t="s">
        <v>98</v>
      </c>
      <c r="AF153" s="49"/>
      <c r="AG153" s="49" t="s">
        <v>58</v>
      </c>
      <c r="AH153" s="49" t="s">
        <v>828</v>
      </c>
    </row>
    <row r="154" spans="1:34" ht="117.75" customHeight="1" x14ac:dyDescent="0.55000000000000004">
      <c r="A154" s="51" t="s">
        <v>48</v>
      </c>
      <c r="B154" s="49" t="s">
        <v>1029</v>
      </c>
      <c r="C154" s="49" t="s">
        <v>820</v>
      </c>
      <c r="D154" s="49" t="s">
        <v>272</v>
      </c>
      <c r="E154" s="49" t="s">
        <v>1020</v>
      </c>
      <c r="F154" s="49"/>
      <c r="G154" s="49" t="s">
        <v>1030</v>
      </c>
      <c r="H154" s="49" t="s">
        <v>822</v>
      </c>
      <c r="I154" s="49" t="s">
        <v>54</v>
      </c>
      <c r="J154" s="49"/>
      <c r="K154" s="49" t="s">
        <v>124</v>
      </c>
      <c r="L154" s="49" t="s">
        <v>162</v>
      </c>
      <c r="M154" s="49" t="s">
        <v>126</v>
      </c>
      <c r="N154" s="49" t="s">
        <v>162</v>
      </c>
      <c r="O154" s="49" t="s">
        <v>58</v>
      </c>
      <c r="P154" s="49" t="s">
        <v>177</v>
      </c>
      <c r="Q154" s="49" t="s">
        <v>823</v>
      </c>
      <c r="R154" s="49" t="s">
        <v>127</v>
      </c>
      <c r="S154" s="49" t="s">
        <v>824</v>
      </c>
      <c r="T154" s="49" t="s">
        <v>199</v>
      </c>
      <c r="U154" s="49" t="s">
        <v>825</v>
      </c>
      <c r="V154" s="49" t="s">
        <v>826</v>
      </c>
      <c r="W154" s="49" t="s">
        <v>1031</v>
      </c>
      <c r="X154" s="49" t="s">
        <v>1032</v>
      </c>
      <c r="Y154" s="49" t="s">
        <v>162</v>
      </c>
      <c r="Z154" s="49" t="s">
        <v>183</v>
      </c>
      <c r="AA154" s="49" t="s">
        <v>132</v>
      </c>
      <c r="AB154" s="49" t="s">
        <v>162</v>
      </c>
      <c r="AC154" s="49"/>
      <c r="AD154" s="49"/>
      <c r="AE154" s="49" t="s">
        <v>98</v>
      </c>
      <c r="AF154" s="49"/>
      <c r="AG154" s="49" t="s">
        <v>58</v>
      </c>
      <c r="AH154" s="49" t="s">
        <v>828</v>
      </c>
    </row>
    <row r="155" spans="1:34" ht="117.75" customHeight="1" x14ac:dyDescent="0.55000000000000004">
      <c r="A155" s="51" t="s">
        <v>48</v>
      </c>
      <c r="B155" s="49" t="s">
        <v>1033</v>
      </c>
      <c r="C155" s="49" t="s">
        <v>820</v>
      </c>
      <c r="D155" s="49" t="s">
        <v>272</v>
      </c>
      <c r="E155" s="49" t="s">
        <v>1020</v>
      </c>
      <c r="F155" s="49"/>
      <c r="G155" s="49" t="s">
        <v>1034</v>
      </c>
      <c r="H155" s="49" t="s">
        <v>822</v>
      </c>
      <c r="I155" s="49" t="s">
        <v>54</v>
      </c>
      <c r="J155" s="49"/>
      <c r="K155" s="49" t="s">
        <v>124</v>
      </c>
      <c r="L155" s="49" t="s">
        <v>162</v>
      </c>
      <c r="M155" s="49" t="s">
        <v>126</v>
      </c>
      <c r="N155" s="49" t="s">
        <v>162</v>
      </c>
      <c r="O155" s="49" t="s">
        <v>58</v>
      </c>
      <c r="P155" s="49" t="s">
        <v>177</v>
      </c>
      <c r="Q155" s="49" t="s">
        <v>823</v>
      </c>
      <c r="R155" s="49" t="s">
        <v>127</v>
      </c>
      <c r="S155" s="49" t="s">
        <v>824</v>
      </c>
      <c r="T155" s="49" t="s">
        <v>199</v>
      </c>
      <c r="U155" s="49" t="s">
        <v>825</v>
      </c>
      <c r="V155" s="49" t="s">
        <v>826</v>
      </c>
      <c r="W155" s="49" t="s">
        <v>1035</v>
      </c>
      <c r="X155" s="49" t="s">
        <v>1036</v>
      </c>
      <c r="Y155" s="49" t="s">
        <v>162</v>
      </c>
      <c r="Z155" s="49" t="s">
        <v>183</v>
      </c>
      <c r="AA155" s="49" t="s">
        <v>132</v>
      </c>
      <c r="AB155" s="49" t="s">
        <v>162</v>
      </c>
      <c r="AC155" s="49"/>
      <c r="AD155" s="49"/>
      <c r="AE155" s="49" t="s">
        <v>98</v>
      </c>
      <c r="AF155" s="49"/>
      <c r="AG155" s="49" t="s">
        <v>58</v>
      </c>
      <c r="AH155" s="49" t="s">
        <v>828</v>
      </c>
    </row>
    <row r="156" spans="1:34" ht="117.75" customHeight="1" x14ac:dyDescent="0.55000000000000004">
      <c r="A156" s="51" t="s">
        <v>48</v>
      </c>
      <c r="B156" s="49" t="s">
        <v>1037</v>
      </c>
      <c r="C156" s="49" t="s">
        <v>820</v>
      </c>
      <c r="D156" s="49" t="s">
        <v>272</v>
      </c>
      <c r="E156" s="49" t="s">
        <v>1020</v>
      </c>
      <c r="F156" s="49"/>
      <c r="G156" s="49" t="s">
        <v>1038</v>
      </c>
      <c r="H156" s="49" t="s">
        <v>822</v>
      </c>
      <c r="I156" s="49" t="s">
        <v>54</v>
      </c>
      <c r="J156" s="49" t="s">
        <v>1039</v>
      </c>
      <c r="K156" s="49" t="s">
        <v>124</v>
      </c>
      <c r="L156" s="49" t="s">
        <v>162</v>
      </c>
      <c r="M156" s="49" t="s">
        <v>126</v>
      </c>
      <c r="N156" s="49" t="s">
        <v>162</v>
      </c>
      <c r="O156" s="49" t="s">
        <v>58</v>
      </c>
      <c r="P156" s="49" t="s">
        <v>177</v>
      </c>
      <c r="Q156" s="49" t="s">
        <v>823</v>
      </c>
      <c r="R156" s="49" t="s">
        <v>127</v>
      </c>
      <c r="S156" s="49" t="s">
        <v>824</v>
      </c>
      <c r="T156" s="49" t="s">
        <v>199</v>
      </c>
      <c r="U156" s="49" t="s">
        <v>825</v>
      </c>
      <c r="V156" s="49" t="s">
        <v>826</v>
      </c>
      <c r="W156" s="49" t="s">
        <v>1040</v>
      </c>
      <c r="X156" s="49" t="s">
        <v>1041</v>
      </c>
      <c r="Y156" s="49" t="s">
        <v>162</v>
      </c>
      <c r="Z156" s="49" t="s">
        <v>183</v>
      </c>
      <c r="AA156" s="49" t="s">
        <v>132</v>
      </c>
      <c r="AB156" s="49" t="s">
        <v>162</v>
      </c>
      <c r="AC156" s="49"/>
      <c r="AD156" s="49"/>
      <c r="AE156" s="49" t="s">
        <v>98</v>
      </c>
      <c r="AF156" s="49"/>
      <c r="AG156" s="49" t="s">
        <v>58</v>
      </c>
      <c r="AH156" s="49" t="s">
        <v>828</v>
      </c>
    </row>
    <row r="157" spans="1:34" ht="117.75" customHeight="1" x14ac:dyDescent="0.55000000000000004">
      <c r="A157" s="51" t="s">
        <v>48</v>
      </c>
      <c r="B157" s="49" t="s">
        <v>1042</v>
      </c>
      <c r="C157" s="49" t="s">
        <v>820</v>
      </c>
      <c r="D157" s="49" t="s">
        <v>1043</v>
      </c>
      <c r="E157" s="49" t="s">
        <v>1044</v>
      </c>
      <c r="F157" s="49"/>
      <c r="G157" s="49"/>
      <c r="H157" s="49"/>
      <c r="I157" s="49" t="s">
        <v>54</v>
      </c>
      <c r="J157" s="49"/>
      <c r="K157" s="49" t="s">
        <v>106</v>
      </c>
      <c r="L157" s="49" t="s">
        <v>699</v>
      </c>
      <c r="M157" s="49" t="s">
        <v>126</v>
      </c>
      <c r="N157" s="49" t="s">
        <v>1045</v>
      </c>
      <c r="O157" s="49"/>
      <c r="P157" s="49"/>
      <c r="Q157" s="49"/>
      <c r="R157" s="49" t="s">
        <v>127</v>
      </c>
      <c r="S157" s="49"/>
      <c r="T157" s="49" t="s">
        <v>128</v>
      </c>
      <c r="U157" s="49"/>
      <c r="V157" s="49"/>
      <c r="W157" s="49" t="s">
        <v>267</v>
      </c>
      <c r="X157" s="49" t="s">
        <v>1046</v>
      </c>
      <c r="Y157" s="49" t="s">
        <v>1047</v>
      </c>
      <c r="Z157" s="49" t="s">
        <v>246</v>
      </c>
      <c r="AA157" s="49" t="s">
        <v>132</v>
      </c>
      <c r="AB157" s="49" t="s">
        <v>162</v>
      </c>
      <c r="AC157" s="49"/>
      <c r="AD157" s="49"/>
      <c r="AE157" s="49" t="s">
        <v>98</v>
      </c>
      <c r="AF157" s="49"/>
      <c r="AG157" s="49" t="s">
        <v>1048</v>
      </c>
      <c r="AH157" s="49"/>
    </row>
    <row r="158" spans="1:34" ht="246.75" customHeight="1" x14ac:dyDescent="0.55000000000000004">
      <c r="A158" s="51" t="s">
        <v>48</v>
      </c>
      <c r="B158" s="49" t="s">
        <v>1049</v>
      </c>
      <c r="C158" s="49" t="s">
        <v>1050</v>
      </c>
      <c r="D158" s="49" t="s">
        <v>1051</v>
      </c>
      <c r="E158" s="49"/>
      <c r="F158" s="49"/>
      <c r="G158" s="49"/>
      <c r="H158" s="49" t="s">
        <v>1052</v>
      </c>
      <c r="I158" s="49" t="s">
        <v>54</v>
      </c>
      <c r="J158" s="49" t="s">
        <v>1053</v>
      </c>
      <c r="K158" s="49" t="s">
        <v>106</v>
      </c>
      <c r="L158" s="49" t="s">
        <v>1054</v>
      </c>
      <c r="M158" s="49" t="s">
        <v>126</v>
      </c>
      <c r="N158" s="49"/>
      <c r="O158" s="49"/>
      <c r="P158" s="49"/>
      <c r="Q158" s="49"/>
      <c r="R158" s="49" t="s">
        <v>127</v>
      </c>
      <c r="S158" s="49" t="s">
        <v>1055</v>
      </c>
      <c r="T158" s="49" t="s">
        <v>199</v>
      </c>
      <c r="U158" s="49" t="s">
        <v>1056</v>
      </c>
      <c r="V158" s="49" t="s">
        <v>1057</v>
      </c>
      <c r="W158" s="49" t="s">
        <v>129</v>
      </c>
      <c r="X158" s="49" t="s">
        <v>1058</v>
      </c>
      <c r="Y158" s="49"/>
      <c r="Z158" s="49" t="s">
        <v>246</v>
      </c>
      <c r="AA158" s="49" t="s">
        <v>132</v>
      </c>
      <c r="AB158" s="49" t="s">
        <v>1059</v>
      </c>
      <c r="AC158" s="49"/>
      <c r="AD158" s="49"/>
      <c r="AE158" s="49" t="s">
        <v>73</v>
      </c>
      <c r="AF158" s="49" t="s">
        <v>284</v>
      </c>
      <c r="AG158" s="49" t="s">
        <v>117</v>
      </c>
      <c r="AH158" s="49"/>
    </row>
    <row r="159" spans="1:34" ht="117.75" customHeight="1" x14ac:dyDescent="0.55000000000000004">
      <c r="A159" s="51" t="s">
        <v>99</v>
      </c>
      <c r="B159" s="49" t="s">
        <v>1060</v>
      </c>
      <c r="C159" s="49" t="s">
        <v>1061</v>
      </c>
      <c r="D159" s="49" t="s">
        <v>1062</v>
      </c>
      <c r="E159" s="49"/>
      <c r="F159" s="49"/>
      <c r="G159" s="49"/>
      <c r="H159" s="49"/>
      <c r="I159" s="49" t="s">
        <v>54</v>
      </c>
      <c r="J159" s="49"/>
      <c r="K159" s="49" t="s">
        <v>106</v>
      </c>
      <c r="L159" s="49" t="s">
        <v>1063</v>
      </c>
      <c r="M159" s="49" t="s">
        <v>126</v>
      </c>
      <c r="N159" s="49"/>
      <c r="O159" s="49"/>
      <c r="P159" s="49"/>
      <c r="Q159" s="49"/>
      <c r="R159" s="49" t="s">
        <v>179</v>
      </c>
      <c r="S159" s="49" t="s">
        <v>1064</v>
      </c>
      <c r="T159" s="49" t="s">
        <v>199</v>
      </c>
      <c r="U159" s="49" t="s">
        <v>1065</v>
      </c>
      <c r="V159" s="49" t="s">
        <v>1066</v>
      </c>
      <c r="W159" s="49" t="s">
        <v>267</v>
      </c>
      <c r="X159" s="49" t="s">
        <v>1066</v>
      </c>
      <c r="Y159" s="49"/>
      <c r="Z159" s="49" t="s">
        <v>131</v>
      </c>
      <c r="AA159" s="49" t="s">
        <v>184</v>
      </c>
      <c r="AB159" s="49" t="s">
        <v>806</v>
      </c>
      <c r="AC159" s="49" t="s">
        <v>186</v>
      </c>
      <c r="AD159" s="49" t="s">
        <v>187</v>
      </c>
      <c r="AE159" s="49" t="s">
        <v>73</v>
      </c>
      <c r="AF159" s="49" t="s">
        <v>284</v>
      </c>
      <c r="AG159" s="49" t="s">
        <v>1067</v>
      </c>
      <c r="AH159" s="49"/>
    </row>
    <row r="160" spans="1:34" ht="117.75" customHeight="1" x14ac:dyDescent="0.55000000000000004">
      <c r="A160" s="51" t="s">
        <v>48</v>
      </c>
      <c r="B160" s="49" t="s">
        <v>1068</v>
      </c>
      <c r="C160" s="49" t="s">
        <v>1069</v>
      </c>
      <c r="D160" s="49" t="s">
        <v>1070</v>
      </c>
      <c r="E160" s="49" t="s">
        <v>1071</v>
      </c>
      <c r="F160" s="49"/>
      <c r="G160" s="49"/>
      <c r="H160" s="49" t="s">
        <v>1072</v>
      </c>
      <c r="I160" s="49" t="s">
        <v>501</v>
      </c>
      <c r="J160" s="49" t="s">
        <v>1073</v>
      </c>
      <c r="K160" s="49" t="s">
        <v>106</v>
      </c>
      <c r="L160" s="49" t="s">
        <v>353</v>
      </c>
      <c r="M160" s="49" t="s">
        <v>277</v>
      </c>
      <c r="N160" s="49" t="s">
        <v>1074</v>
      </c>
      <c r="O160" s="49"/>
      <c r="P160" s="49"/>
      <c r="Q160" s="49"/>
      <c r="R160" s="49" t="s">
        <v>127</v>
      </c>
      <c r="S160" s="49" t="s">
        <v>1075</v>
      </c>
      <c r="T160" s="49" t="s">
        <v>199</v>
      </c>
      <c r="U160" s="49" t="s">
        <v>1076</v>
      </c>
      <c r="V160" s="49" t="s">
        <v>1077</v>
      </c>
      <c r="W160" s="49" t="s">
        <v>202</v>
      </c>
      <c r="X160" s="49" t="s">
        <v>1078</v>
      </c>
      <c r="Y160" s="49" t="s">
        <v>1079</v>
      </c>
      <c r="Z160" s="49" t="s">
        <v>246</v>
      </c>
      <c r="AA160" s="49" t="s">
        <v>184</v>
      </c>
      <c r="AB160" s="49" t="s">
        <v>806</v>
      </c>
      <c r="AC160" s="49" t="s">
        <v>186</v>
      </c>
      <c r="AD160" s="49" t="s">
        <v>187</v>
      </c>
      <c r="AE160" s="49" t="s">
        <v>172</v>
      </c>
      <c r="AF160" s="49"/>
      <c r="AG160" s="49" t="s">
        <v>117</v>
      </c>
      <c r="AH160" s="49" t="s">
        <v>1080</v>
      </c>
    </row>
    <row r="161" spans="1:34" ht="117.75" customHeight="1" x14ac:dyDescent="0.55000000000000004">
      <c r="A161" s="51" t="s">
        <v>48</v>
      </c>
      <c r="B161" s="49" t="s">
        <v>1081</v>
      </c>
      <c r="C161" s="49" t="s">
        <v>1069</v>
      </c>
      <c r="D161" s="49" t="s">
        <v>1070</v>
      </c>
      <c r="E161" s="49" t="s">
        <v>1082</v>
      </c>
      <c r="F161" s="49"/>
      <c r="G161" s="49"/>
      <c r="H161" s="49" t="s">
        <v>1072</v>
      </c>
      <c r="I161" s="49" t="s">
        <v>54</v>
      </c>
      <c r="J161" s="49" t="s">
        <v>1073</v>
      </c>
      <c r="K161" s="49" t="s">
        <v>106</v>
      </c>
      <c r="L161" s="49" t="s">
        <v>353</v>
      </c>
      <c r="M161" s="49" t="s">
        <v>277</v>
      </c>
      <c r="N161" s="49" t="s">
        <v>1074</v>
      </c>
      <c r="O161" s="49"/>
      <c r="P161" s="49"/>
      <c r="Q161" s="49"/>
      <c r="R161" s="49" t="s">
        <v>127</v>
      </c>
      <c r="S161" s="49" t="s">
        <v>1075</v>
      </c>
      <c r="T161" s="49" t="s">
        <v>199</v>
      </c>
      <c r="U161" s="49" t="s">
        <v>1076</v>
      </c>
      <c r="V161" s="49" t="s">
        <v>1077</v>
      </c>
      <c r="W161" s="49" t="s">
        <v>584</v>
      </c>
      <c r="X161" s="49" t="s">
        <v>1078</v>
      </c>
      <c r="Y161" s="49" t="s">
        <v>1079</v>
      </c>
      <c r="Z161" s="49" t="s">
        <v>246</v>
      </c>
      <c r="AA161" s="49" t="s">
        <v>184</v>
      </c>
      <c r="AB161" s="49" t="s">
        <v>806</v>
      </c>
      <c r="AC161" s="49" t="s">
        <v>186</v>
      </c>
      <c r="AD161" s="49" t="s">
        <v>187</v>
      </c>
      <c r="AE161" s="49" t="s">
        <v>172</v>
      </c>
      <c r="AF161" s="49"/>
      <c r="AG161" s="49" t="s">
        <v>117</v>
      </c>
      <c r="AH161" s="49" t="s">
        <v>1080</v>
      </c>
    </row>
    <row r="162" spans="1:34" ht="117.75" customHeight="1" x14ac:dyDescent="0.55000000000000004">
      <c r="A162" s="51" t="s">
        <v>48</v>
      </c>
      <c r="B162" s="49" t="s">
        <v>1083</v>
      </c>
      <c r="C162" s="49" t="s">
        <v>1084</v>
      </c>
      <c r="D162" s="49" t="s">
        <v>1085</v>
      </c>
      <c r="E162" s="49" t="s">
        <v>1086</v>
      </c>
      <c r="F162" s="49"/>
      <c r="G162" s="49"/>
      <c r="H162" s="49" t="s">
        <v>1087</v>
      </c>
      <c r="I162" s="49" t="s">
        <v>54</v>
      </c>
      <c r="J162" s="49"/>
      <c r="K162" s="49" t="s">
        <v>195</v>
      </c>
      <c r="L162" s="49" t="s">
        <v>694</v>
      </c>
      <c r="M162" s="49" t="s">
        <v>177</v>
      </c>
      <c r="N162" s="49" t="s">
        <v>1088</v>
      </c>
      <c r="O162" s="49" t="s">
        <v>694</v>
      </c>
      <c r="P162" s="49" t="s">
        <v>177</v>
      </c>
      <c r="Q162" s="49" t="s">
        <v>1088</v>
      </c>
      <c r="R162" s="49" t="s">
        <v>179</v>
      </c>
      <c r="S162" s="49" t="s">
        <v>1089</v>
      </c>
      <c r="T162" s="49" t="s">
        <v>199</v>
      </c>
      <c r="U162" s="49" t="s">
        <v>1090</v>
      </c>
      <c r="V162" s="49" t="s">
        <v>1091</v>
      </c>
      <c r="W162" s="49" t="s">
        <v>129</v>
      </c>
      <c r="X162" s="49" t="s">
        <v>1092</v>
      </c>
      <c r="Y162" s="49"/>
      <c r="Z162" s="49" t="s">
        <v>131</v>
      </c>
      <c r="AA162" s="49" t="s">
        <v>132</v>
      </c>
      <c r="AB162" s="49" t="s">
        <v>1093</v>
      </c>
      <c r="AC162" s="49"/>
      <c r="AD162" s="49"/>
      <c r="AE162" s="49" t="s">
        <v>98</v>
      </c>
      <c r="AF162" s="49"/>
      <c r="AG162" s="49" t="s">
        <v>117</v>
      </c>
      <c r="AH162" s="49"/>
    </row>
    <row r="163" spans="1:34" ht="117.75" customHeight="1" x14ac:dyDescent="0.55000000000000004">
      <c r="A163" s="51" t="s">
        <v>48</v>
      </c>
      <c r="B163" s="49" t="s">
        <v>1094</v>
      </c>
      <c r="C163" s="49" t="s">
        <v>1095</v>
      </c>
      <c r="D163" s="49" t="s">
        <v>1096</v>
      </c>
      <c r="E163" s="49" t="s">
        <v>1097</v>
      </c>
      <c r="F163" s="49" t="s">
        <v>1098</v>
      </c>
      <c r="G163" s="49" t="s">
        <v>1099</v>
      </c>
      <c r="H163" s="49" t="s">
        <v>1100</v>
      </c>
      <c r="I163" s="49" t="s">
        <v>54</v>
      </c>
      <c r="J163" s="49" t="s">
        <v>1101</v>
      </c>
      <c r="K163" s="49" t="s">
        <v>106</v>
      </c>
      <c r="L163" s="49" t="s">
        <v>1102</v>
      </c>
      <c r="M163" s="49" t="s">
        <v>126</v>
      </c>
      <c r="N163" s="49"/>
      <c r="O163" s="49"/>
      <c r="P163" s="49"/>
      <c r="Q163" s="49"/>
      <c r="R163" s="49" t="s">
        <v>179</v>
      </c>
      <c r="S163" s="49" t="s">
        <v>1103</v>
      </c>
      <c r="T163" s="49" t="s">
        <v>199</v>
      </c>
      <c r="U163" s="49" t="s">
        <v>1104</v>
      </c>
      <c r="V163" s="49" t="s">
        <v>1105</v>
      </c>
      <c r="W163" s="49" t="s">
        <v>267</v>
      </c>
      <c r="X163" s="49" t="s">
        <v>1106</v>
      </c>
      <c r="Y163" s="49"/>
      <c r="Z163" s="49" t="s">
        <v>529</v>
      </c>
      <c r="AA163" s="49" t="s">
        <v>184</v>
      </c>
      <c r="AB163" s="49" t="s">
        <v>609</v>
      </c>
      <c r="AC163" s="49" t="s">
        <v>186</v>
      </c>
      <c r="AD163" s="49" t="s">
        <v>187</v>
      </c>
      <c r="AE163" s="49" t="s">
        <v>73</v>
      </c>
      <c r="AF163" s="49" t="s">
        <v>284</v>
      </c>
      <c r="AG163" s="49" t="s">
        <v>1107</v>
      </c>
      <c r="AH163" s="49"/>
    </row>
    <row r="164" spans="1:34" ht="117.75" customHeight="1" x14ac:dyDescent="0.55000000000000004">
      <c r="A164" s="51" t="s">
        <v>48</v>
      </c>
      <c r="B164" s="49" t="s">
        <v>1108</v>
      </c>
      <c r="C164" s="49" t="s">
        <v>1095</v>
      </c>
      <c r="D164" s="49" t="s">
        <v>1109</v>
      </c>
      <c r="E164" s="49" t="s">
        <v>1110</v>
      </c>
      <c r="F164" s="49" t="s">
        <v>1111</v>
      </c>
      <c r="G164" s="49" t="s">
        <v>1112</v>
      </c>
      <c r="H164" s="49" t="s">
        <v>1113</v>
      </c>
      <c r="I164" s="49" t="s">
        <v>54</v>
      </c>
      <c r="J164" s="49" t="s">
        <v>1114</v>
      </c>
      <c r="K164" s="49" t="s">
        <v>106</v>
      </c>
      <c r="L164" s="49" t="s">
        <v>1102</v>
      </c>
      <c r="M164" s="49" t="s">
        <v>126</v>
      </c>
      <c r="N164" s="49"/>
      <c r="O164" s="49"/>
      <c r="P164" s="49"/>
      <c r="Q164" s="49"/>
      <c r="R164" s="49" t="s">
        <v>179</v>
      </c>
      <c r="S164" s="49" t="s">
        <v>1115</v>
      </c>
      <c r="T164" s="49" t="s">
        <v>199</v>
      </c>
      <c r="U164" s="49" t="s">
        <v>1116</v>
      </c>
      <c r="V164" s="49" t="s">
        <v>1117</v>
      </c>
      <c r="W164" s="49" t="s">
        <v>267</v>
      </c>
      <c r="X164" s="49" t="s">
        <v>1106</v>
      </c>
      <c r="Y164" s="49"/>
      <c r="Z164" s="49" t="s">
        <v>529</v>
      </c>
      <c r="AA164" s="49" t="s">
        <v>184</v>
      </c>
      <c r="AB164" s="49" t="s">
        <v>609</v>
      </c>
      <c r="AC164" s="49" t="s">
        <v>186</v>
      </c>
      <c r="AD164" s="49" t="s">
        <v>187</v>
      </c>
      <c r="AE164" s="49" t="s">
        <v>73</v>
      </c>
      <c r="AF164" s="49" t="s">
        <v>284</v>
      </c>
      <c r="AG164" s="49" t="s">
        <v>1107</v>
      </c>
      <c r="AH164" s="49"/>
    </row>
    <row r="165" spans="1:34" ht="117.75" customHeight="1" x14ac:dyDescent="0.55000000000000004">
      <c r="A165" s="51" t="s">
        <v>48</v>
      </c>
      <c r="B165" s="49" t="s">
        <v>1118</v>
      </c>
      <c r="C165" s="49" t="s">
        <v>1095</v>
      </c>
      <c r="D165" s="49" t="s">
        <v>1109</v>
      </c>
      <c r="E165" s="49" t="s">
        <v>1119</v>
      </c>
      <c r="F165" s="49" t="s">
        <v>1120</v>
      </c>
      <c r="G165" s="49" t="s">
        <v>1121</v>
      </c>
      <c r="H165" s="49" t="s">
        <v>1122</v>
      </c>
      <c r="I165" s="49" t="s">
        <v>54</v>
      </c>
      <c r="J165" s="49" t="s">
        <v>1123</v>
      </c>
      <c r="K165" s="49" t="s">
        <v>106</v>
      </c>
      <c r="L165" s="49" t="s">
        <v>1102</v>
      </c>
      <c r="M165" s="49" t="s">
        <v>126</v>
      </c>
      <c r="N165" s="49"/>
      <c r="O165" s="49"/>
      <c r="P165" s="49"/>
      <c r="Q165" s="49"/>
      <c r="R165" s="49" t="s">
        <v>179</v>
      </c>
      <c r="S165" s="49" t="s">
        <v>1103</v>
      </c>
      <c r="T165" s="49" t="s">
        <v>199</v>
      </c>
      <c r="U165" s="49" t="s">
        <v>1124</v>
      </c>
      <c r="V165" s="49" t="s">
        <v>1125</v>
      </c>
      <c r="W165" s="49" t="s">
        <v>267</v>
      </c>
      <c r="X165" s="49" t="s">
        <v>1106</v>
      </c>
      <c r="Y165" s="49"/>
      <c r="Z165" s="49" t="s">
        <v>529</v>
      </c>
      <c r="AA165" s="49" t="s">
        <v>184</v>
      </c>
      <c r="AB165" s="49" t="s">
        <v>609</v>
      </c>
      <c r="AC165" s="49" t="s">
        <v>186</v>
      </c>
      <c r="AD165" s="49" t="s">
        <v>187</v>
      </c>
      <c r="AE165" s="49" t="s">
        <v>73</v>
      </c>
      <c r="AF165" s="49" t="s">
        <v>284</v>
      </c>
      <c r="AG165" s="49" t="s">
        <v>1107</v>
      </c>
      <c r="AH165" s="49"/>
    </row>
    <row r="166" spans="1:34" ht="117.75" customHeight="1" x14ac:dyDescent="0.55000000000000004">
      <c r="A166" s="51" t="s">
        <v>48</v>
      </c>
      <c r="B166" s="49" t="s">
        <v>1126</v>
      </c>
      <c r="C166" s="49" t="s">
        <v>1095</v>
      </c>
      <c r="D166" s="49" t="s">
        <v>1109</v>
      </c>
      <c r="E166" s="49" t="s">
        <v>1127</v>
      </c>
      <c r="F166" s="49" t="s">
        <v>1128</v>
      </c>
      <c r="G166" s="49" t="s">
        <v>1129</v>
      </c>
      <c r="H166" s="49" t="s">
        <v>1122</v>
      </c>
      <c r="I166" s="49" t="s">
        <v>54</v>
      </c>
      <c r="J166" s="49" t="s">
        <v>1130</v>
      </c>
      <c r="K166" s="49" t="s">
        <v>106</v>
      </c>
      <c r="L166" s="49" t="s">
        <v>1102</v>
      </c>
      <c r="M166" s="49" t="s">
        <v>126</v>
      </c>
      <c r="N166" s="49"/>
      <c r="O166" s="49"/>
      <c r="P166" s="49"/>
      <c r="Q166" s="49"/>
      <c r="R166" s="49" t="s">
        <v>179</v>
      </c>
      <c r="S166" s="49" t="s">
        <v>1103</v>
      </c>
      <c r="T166" s="49" t="s">
        <v>199</v>
      </c>
      <c r="U166" s="49" t="s">
        <v>1131</v>
      </c>
      <c r="V166" s="49" t="s">
        <v>1132</v>
      </c>
      <c r="W166" s="49" t="s">
        <v>267</v>
      </c>
      <c r="X166" s="49" t="s">
        <v>1106</v>
      </c>
      <c r="Y166" s="49"/>
      <c r="Z166" s="49" t="s">
        <v>529</v>
      </c>
      <c r="AA166" s="49" t="s">
        <v>184</v>
      </c>
      <c r="AB166" s="49" t="s">
        <v>609</v>
      </c>
      <c r="AC166" s="49" t="s">
        <v>186</v>
      </c>
      <c r="AD166" s="49" t="s">
        <v>187</v>
      </c>
      <c r="AE166" s="49" t="s">
        <v>73</v>
      </c>
      <c r="AF166" s="49" t="s">
        <v>284</v>
      </c>
      <c r="AG166" s="49" t="s">
        <v>1107</v>
      </c>
      <c r="AH166" s="49"/>
    </row>
    <row r="167" spans="1:34" ht="117.75" customHeight="1" x14ac:dyDescent="0.55000000000000004">
      <c r="A167" s="51" t="s">
        <v>48</v>
      </c>
      <c r="B167" s="49" t="s">
        <v>1133</v>
      </c>
      <c r="C167" s="49" t="s">
        <v>1134</v>
      </c>
      <c r="D167" s="49" t="s">
        <v>1135</v>
      </c>
      <c r="E167" s="49" t="s">
        <v>1136</v>
      </c>
      <c r="F167" s="49" t="s">
        <v>1137</v>
      </c>
      <c r="G167" s="49"/>
      <c r="H167" s="49"/>
      <c r="I167" s="49" t="s">
        <v>54</v>
      </c>
      <c r="J167" s="49"/>
      <c r="K167" s="49" t="s">
        <v>195</v>
      </c>
      <c r="L167" s="49" t="s">
        <v>57</v>
      </c>
      <c r="M167" s="49" t="s">
        <v>126</v>
      </c>
      <c r="N167" s="49" t="s">
        <v>1138</v>
      </c>
      <c r="O167" s="49" t="s">
        <v>57</v>
      </c>
      <c r="P167" s="49" t="s">
        <v>57</v>
      </c>
      <c r="Q167" s="49" t="s">
        <v>1139</v>
      </c>
      <c r="R167" s="49" t="s">
        <v>179</v>
      </c>
      <c r="S167" s="49" t="s">
        <v>1140</v>
      </c>
      <c r="T167" s="49" t="s">
        <v>199</v>
      </c>
      <c r="U167" s="49" t="s">
        <v>1141</v>
      </c>
      <c r="V167" s="49" t="s">
        <v>1142</v>
      </c>
      <c r="W167" s="49" t="s">
        <v>129</v>
      </c>
      <c r="X167" s="49" t="s">
        <v>57</v>
      </c>
      <c r="Y167" s="49"/>
      <c r="Z167" s="49" t="s">
        <v>219</v>
      </c>
      <c r="AA167" s="49" t="s">
        <v>132</v>
      </c>
      <c r="AB167" s="49"/>
      <c r="AC167" s="49" t="s">
        <v>283</v>
      </c>
      <c r="AD167" s="49" t="s">
        <v>187</v>
      </c>
      <c r="AE167" s="49" t="s">
        <v>73</v>
      </c>
      <c r="AF167" s="49" t="s">
        <v>74</v>
      </c>
      <c r="AG167" s="49" t="s">
        <v>57</v>
      </c>
      <c r="AH167" s="49" t="s">
        <v>1143</v>
      </c>
    </row>
    <row r="168" spans="1:34" ht="117.75" customHeight="1" x14ac:dyDescent="0.55000000000000004">
      <c r="A168" s="51" t="s">
        <v>48</v>
      </c>
      <c r="B168" s="49" t="s">
        <v>1144</v>
      </c>
      <c r="C168" s="49" t="s">
        <v>1145</v>
      </c>
      <c r="D168" s="49" t="s">
        <v>667</v>
      </c>
      <c r="E168" s="49" t="s">
        <v>1146</v>
      </c>
      <c r="F168" s="49"/>
      <c r="G168" s="49"/>
      <c r="H168" s="49" t="s">
        <v>1147</v>
      </c>
      <c r="I168" s="49" t="s">
        <v>54</v>
      </c>
      <c r="J168" s="49"/>
      <c r="K168" s="49" t="s">
        <v>106</v>
      </c>
      <c r="L168" s="49" t="s">
        <v>1148</v>
      </c>
      <c r="M168" s="49" t="s">
        <v>126</v>
      </c>
      <c r="N168" s="49"/>
      <c r="O168" s="49" t="s">
        <v>126</v>
      </c>
      <c r="P168" s="49" t="s">
        <v>126</v>
      </c>
      <c r="Q168" s="49" t="s">
        <v>241</v>
      </c>
      <c r="R168" s="49" t="s">
        <v>127</v>
      </c>
      <c r="S168" s="49"/>
      <c r="T168" s="49" t="s">
        <v>128</v>
      </c>
      <c r="U168" s="49"/>
      <c r="V168" s="49"/>
      <c r="W168" s="49" t="s">
        <v>202</v>
      </c>
      <c r="X168" s="49" t="s">
        <v>1149</v>
      </c>
      <c r="Y168" s="49"/>
      <c r="Z168" s="49" t="s">
        <v>246</v>
      </c>
      <c r="AA168" s="49" t="s">
        <v>184</v>
      </c>
      <c r="AB168" s="49" t="s">
        <v>1150</v>
      </c>
      <c r="AC168" s="49" t="s">
        <v>186</v>
      </c>
      <c r="AD168" s="49" t="s">
        <v>187</v>
      </c>
      <c r="AE168" s="49" t="s">
        <v>188</v>
      </c>
      <c r="AF168" s="49"/>
      <c r="AG168" s="49" t="s">
        <v>1151</v>
      </c>
      <c r="AH168" s="49" t="s">
        <v>1152</v>
      </c>
    </row>
    <row r="169" spans="1:34" ht="117.75" customHeight="1" x14ac:dyDescent="0.55000000000000004">
      <c r="A169" s="51" t="s">
        <v>48</v>
      </c>
      <c r="B169" s="49" t="s">
        <v>1153</v>
      </c>
      <c r="C169" s="49" t="s">
        <v>1145</v>
      </c>
      <c r="D169" s="49" t="s">
        <v>1154</v>
      </c>
      <c r="E169" s="49" t="s">
        <v>1155</v>
      </c>
      <c r="F169" s="49"/>
      <c r="G169" s="49"/>
      <c r="H169" s="49" t="s">
        <v>1156</v>
      </c>
      <c r="I169" s="49" t="s">
        <v>54</v>
      </c>
      <c r="J169" s="49"/>
      <c r="K169" s="49" t="s">
        <v>106</v>
      </c>
      <c r="L169" s="49" t="s">
        <v>239</v>
      </c>
      <c r="M169" s="49" t="s">
        <v>241</v>
      </c>
      <c r="N169" s="49"/>
      <c r="O169" s="49" t="s">
        <v>241</v>
      </c>
      <c r="P169" s="49" t="s">
        <v>241</v>
      </c>
      <c r="Q169" s="49"/>
      <c r="R169" s="49" t="s">
        <v>61</v>
      </c>
      <c r="S169" s="49"/>
      <c r="T169" s="49" t="s">
        <v>1157</v>
      </c>
      <c r="U169" s="49"/>
      <c r="V169" s="49"/>
      <c r="W169" s="49" t="s">
        <v>421</v>
      </c>
      <c r="X169" s="49" t="s">
        <v>1158</v>
      </c>
      <c r="Y169" s="49"/>
      <c r="Z169" s="49" t="s">
        <v>219</v>
      </c>
      <c r="AA169" s="49" t="s">
        <v>69</v>
      </c>
      <c r="AB169" s="49" t="s">
        <v>1159</v>
      </c>
      <c r="AC169" s="49" t="s">
        <v>71</v>
      </c>
      <c r="AD169" s="49" t="s">
        <v>72</v>
      </c>
      <c r="AE169" s="49" t="s">
        <v>73</v>
      </c>
      <c r="AF169" s="49" t="s">
        <v>284</v>
      </c>
      <c r="AG169" s="49" t="s">
        <v>1160</v>
      </c>
      <c r="AH169" s="49" t="s">
        <v>1161</v>
      </c>
    </row>
    <row r="170" spans="1:34" ht="117.75" customHeight="1" x14ac:dyDescent="0.55000000000000004">
      <c r="A170" s="51" t="s">
        <v>48</v>
      </c>
      <c r="B170" s="49" t="s">
        <v>1162</v>
      </c>
      <c r="C170" s="49" t="s">
        <v>1145</v>
      </c>
      <c r="D170" s="49" t="s">
        <v>1154</v>
      </c>
      <c r="E170" s="49" t="s">
        <v>1163</v>
      </c>
      <c r="F170" s="49"/>
      <c r="G170" s="49"/>
      <c r="H170" s="49" t="s">
        <v>1156</v>
      </c>
      <c r="I170" s="49" t="s">
        <v>54</v>
      </c>
      <c r="J170" s="49"/>
      <c r="K170" s="49" t="s">
        <v>106</v>
      </c>
      <c r="L170" s="49" t="s">
        <v>239</v>
      </c>
      <c r="M170" s="49" t="s">
        <v>241</v>
      </c>
      <c r="N170" s="49"/>
      <c r="O170" s="49" t="s">
        <v>241</v>
      </c>
      <c r="P170" s="49" t="s">
        <v>241</v>
      </c>
      <c r="Q170" s="49"/>
      <c r="R170" s="49" t="s">
        <v>61</v>
      </c>
      <c r="S170" s="49"/>
      <c r="T170" s="49" t="s">
        <v>1157</v>
      </c>
      <c r="U170" s="49"/>
      <c r="V170" s="49"/>
      <c r="W170" s="49" t="s">
        <v>421</v>
      </c>
      <c r="X170" s="49" t="s">
        <v>1158</v>
      </c>
      <c r="Y170" s="49"/>
      <c r="Z170" s="49" t="s">
        <v>219</v>
      </c>
      <c r="AA170" s="49" t="s">
        <v>69</v>
      </c>
      <c r="AB170" s="49" t="s">
        <v>1159</v>
      </c>
      <c r="AC170" s="49" t="s">
        <v>71</v>
      </c>
      <c r="AD170" s="49" t="s">
        <v>72</v>
      </c>
      <c r="AE170" s="49" t="s">
        <v>73</v>
      </c>
      <c r="AF170" s="49" t="s">
        <v>284</v>
      </c>
      <c r="AG170" s="49" t="s">
        <v>1160</v>
      </c>
      <c r="AH170" s="49" t="s">
        <v>1161</v>
      </c>
    </row>
    <row r="171" spans="1:34" ht="117.75" customHeight="1" x14ac:dyDescent="0.55000000000000004">
      <c r="A171" s="51" t="s">
        <v>48</v>
      </c>
      <c r="B171" s="49" t="s">
        <v>1164</v>
      </c>
      <c r="C171" s="49" t="s">
        <v>1145</v>
      </c>
      <c r="D171" s="49" t="s">
        <v>1165</v>
      </c>
      <c r="E171" s="49" t="s">
        <v>1166</v>
      </c>
      <c r="F171" s="49" t="s">
        <v>1167</v>
      </c>
      <c r="G171" s="49"/>
      <c r="H171" s="49" t="s">
        <v>1168</v>
      </c>
      <c r="I171" s="49" t="s">
        <v>54</v>
      </c>
      <c r="J171" s="49"/>
      <c r="K171" s="49" t="s">
        <v>106</v>
      </c>
      <c r="L171" s="49" t="s">
        <v>1169</v>
      </c>
      <c r="M171" s="49" t="s">
        <v>241</v>
      </c>
      <c r="N171" s="49" t="s">
        <v>1170</v>
      </c>
      <c r="O171" s="49" t="s">
        <v>241</v>
      </c>
      <c r="P171" s="49" t="s">
        <v>241</v>
      </c>
      <c r="Q171" s="49"/>
      <c r="R171" s="49" t="s">
        <v>91</v>
      </c>
      <c r="S171" s="49" t="s">
        <v>1171</v>
      </c>
      <c r="T171" s="49" t="s">
        <v>199</v>
      </c>
      <c r="U171" s="49" t="s">
        <v>1172</v>
      </c>
      <c r="V171" s="49" t="s">
        <v>1173</v>
      </c>
      <c r="W171" s="49" t="s">
        <v>129</v>
      </c>
      <c r="X171" s="49" t="s">
        <v>1174</v>
      </c>
      <c r="Y171" s="49"/>
      <c r="Z171" s="49" t="s">
        <v>246</v>
      </c>
      <c r="AA171" s="49" t="s">
        <v>184</v>
      </c>
      <c r="AB171" s="49" t="s">
        <v>1175</v>
      </c>
      <c r="AC171" s="49" t="s">
        <v>283</v>
      </c>
      <c r="AD171" s="49"/>
      <c r="AE171" s="49" t="s">
        <v>73</v>
      </c>
      <c r="AF171" s="49" t="s">
        <v>284</v>
      </c>
      <c r="AG171" s="49" t="s">
        <v>1176</v>
      </c>
      <c r="AH171" s="49"/>
    </row>
    <row r="172" spans="1:34" ht="117.75" customHeight="1" x14ac:dyDescent="0.55000000000000004">
      <c r="A172" s="51" t="s">
        <v>48</v>
      </c>
      <c r="B172" s="49" t="s">
        <v>1177</v>
      </c>
      <c r="C172" s="49" t="s">
        <v>1145</v>
      </c>
      <c r="D172" s="49" t="s">
        <v>1178</v>
      </c>
      <c r="E172" s="49" t="s">
        <v>1179</v>
      </c>
      <c r="F172" s="49"/>
      <c r="G172" s="49"/>
      <c r="H172" s="49" t="s">
        <v>1180</v>
      </c>
      <c r="I172" s="49" t="s">
        <v>54</v>
      </c>
      <c r="J172" s="49"/>
      <c r="K172" s="49" t="s">
        <v>106</v>
      </c>
      <c r="L172" s="49" t="s">
        <v>1181</v>
      </c>
      <c r="M172" s="49" t="s">
        <v>126</v>
      </c>
      <c r="N172" s="49"/>
      <c r="O172" s="49" t="s">
        <v>241</v>
      </c>
      <c r="P172" s="49" t="s">
        <v>241</v>
      </c>
      <c r="Q172" s="49"/>
      <c r="R172" s="49" t="s">
        <v>179</v>
      </c>
      <c r="S172" s="49" t="s">
        <v>1182</v>
      </c>
      <c r="T172" s="49" t="s">
        <v>128</v>
      </c>
      <c r="U172" s="49"/>
      <c r="V172" s="49"/>
      <c r="W172" s="49" t="s">
        <v>202</v>
      </c>
      <c r="X172" s="49" t="s">
        <v>1183</v>
      </c>
      <c r="Y172" s="49"/>
      <c r="Z172" s="49" t="s">
        <v>246</v>
      </c>
      <c r="AA172" s="49" t="s">
        <v>184</v>
      </c>
      <c r="AB172" s="49" t="s">
        <v>1184</v>
      </c>
      <c r="AC172" s="49" t="s">
        <v>186</v>
      </c>
      <c r="AD172" s="49" t="s">
        <v>187</v>
      </c>
      <c r="AE172" s="49" t="s">
        <v>188</v>
      </c>
      <c r="AF172" s="49"/>
      <c r="AG172" s="49" t="s">
        <v>1185</v>
      </c>
      <c r="AH172" s="49"/>
    </row>
    <row r="173" spans="1:34" ht="117.75" customHeight="1" x14ac:dyDescent="0.55000000000000004">
      <c r="A173" s="51" t="s">
        <v>99</v>
      </c>
      <c r="B173" s="49" t="s">
        <v>1186</v>
      </c>
      <c r="C173" s="49" t="s">
        <v>1145</v>
      </c>
      <c r="D173" s="49" t="s">
        <v>1187</v>
      </c>
      <c r="E173" s="49"/>
      <c r="F173" s="49" t="s">
        <v>1188</v>
      </c>
      <c r="G173" s="49"/>
      <c r="H173" s="49" t="s">
        <v>1189</v>
      </c>
      <c r="I173" s="49" t="s">
        <v>54</v>
      </c>
      <c r="J173" s="49"/>
      <c r="K173" s="49" t="s">
        <v>106</v>
      </c>
      <c r="L173" s="49" t="s">
        <v>1190</v>
      </c>
      <c r="M173" s="49" t="s">
        <v>1191</v>
      </c>
      <c r="N173" s="49"/>
      <c r="O173" s="49" t="s">
        <v>241</v>
      </c>
      <c r="P173" s="49" t="s">
        <v>241</v>
      </c>
      <c r="Q173" s="49"/>
      <c r="R173" s="49" t="s">
        <v>91</v>
      </c>
      <c r="S173" s="49" t="s">
        <v>1192</v>
      </c>
      <c r="T173" s="49" t="s">
        <v>1193</v>
      </c>
      <c r="U173" s="49" t="s">
        <v>1194</v>
      </c>
      <c r="V173" s="49" t="s">
        <v>1195</v>
      </c>
      <c r="W173" s="49" t="s">
        <v>1196</v>
      </c>
      <c r="X173" s="49" t="s">
        <v>1197</v>
      </c>
      <c r="Y173" s="49" t="s">
        <v>1198</v>
      </c>
      <c r="Z173" s="49" t="s">
        <v>219</v>
      </c>
      <c r="AA173" s="49" t="s">
        <v>1199</v>
      </c>
      <c r="AB173" s="49" t="s">
        <v>1200</v>
      </c>
      <c r="AC173" s="49" t="s">
        <v>1201</v>
      </c>
      <c r="AD173" s="49" t="s">
        <v>1202</v>
      </c>
      <c r="AE173" s="49" t="s">
        <v>73</v>
      </c>
      <c r="AF173" s="49" t="s">
        <v>284</v>
      </c>
      <c r="AG173" s="49" t="s">
        <v>1160</v>
      </c>
      <c r="AH173" s="49"/>
    </row>
    <row r="174" spans="1:34" ht="117.75" customHeight="1" x14ac:dyDescent="0.55000000000000004">
      <c r="A174" s="51" t="s">
        <v>48</v>
      </c>
      <c r="B174" s="49" t="s">
        <v>1203</v>
      </c>
      <c r="C174" s="49" t="s">
        <v>1204</v>
      </c>
      <c r="D174" s="49" t="s">
        <v>1205</v>
      </c>
      <c r="E174" s="49" t="s">
        <v>1206</v>
      </c>
      <c r="F174" s="49" t="s">
        <v>1206</v>
      </c>
      <c r="G174" s="49"/>
      <c r="H174" s="49" t="s">
        <v>1207</v>
      </c>
      <c r="I174" s="49" t="s">
        <v>54</v>
      </c>
      <c r="J174" s="49"/>
      <c r="K174" s="49" t="s">
        <v>195</v>
      </c>
      <c r="L174" s="49" t="s">
        <v>1208</v>
      </c>
      <c r="M174" s="49" t="s">
        <v>126</v>
      </c>
      <c r="N174" s="49"/>
      <c r="O174" s="49" t="s">
        <v>1208</v>
      </c>
      <c r="P174" s="49" t="s">
        <v>126</v>
      </c>
      <c r="Q174" s="49"/>
      <c r="R174" s="49" t="s">
        <v>179</v>
      </c>
      <c r="S174" s="49" t="s">
        <v>1209</v>
      </c>
      <c r="T174" s="49" t="s">
        <v>199</v>
      </c>
      <c r="U174" s="49" t="s">
        <v>1210</v>
      </c>
      <c r="V174" s="49" t="s">
        <v>1210</v>
      </c>
      <c r="W174" s="49" t="s">
        <v>202</v>
      </c>
      <c r="X174" s="49" t="s">
        <v>1211</v>
      </c>
      <c r="Y174" s="49"/>
      <c r="Z174" s="49" t="s">
        <v>131</v>
      </c>
      <c r="AA174" s="49" t="s">
        <v>184</v>
      </c>
      <c r="AB174" s="49" t="s">
        <v>1212</v>
      </c>
      <c r="AC174" s="49" t="s">
        <v>186</v>
      </c>
      <c r="AD174" s="49" t="s">
        <v>187</v>
      </c>
      <c r="AE174" s="49" t="s">
        <v>73</v>
      </c>
      <c r="AF174" s="49" t="s">
        <v>284</v>
      </c>
      <c r="AG174" s="49" t="s">
        <v>1213</v>
      </c>
      <c r="AH174" s="49"/>
    </row>
    <row r="175" spans="1:34" ht="117.75" customHeight="1" x14ac:dyDescent="0.55000000000000004">
      <c r="A175" s="51" t="s">
        <v>48</v>
      </c>
      <c r="B175" s="49" t="s">
        <v>1214</v>
      </c>
      <c r="C175" s="49" t="s">
        <v>1215</v>
      </c>
      <c r="D175" s="49" t="s">
        <v>1216</v>
      </c>
      <c r="E175" s="49" t="s">
        <v>1217</v>
      </c>
      <c r="F175" s="49"/>
      <c r="G175" s="49"/>
      <c r="H175" s="49"/>
      <c r="I175" s="49" t="s">
        <v>54</v>
      </c>
      <c r="J175" s="49"/>
      <c r="K175" s="49" t="s">
        <v>124</v>
      </c>
      <c r="L175" s="49"/>
      <c r="M175" s="49"/>
      <c r="N175" s="49"/>
      <c r="O175" s="49" t="s">
        <v>125</v>
      </c>
      <c r="P175" s="49" t="s">
        <v>126</v>
      </c>
      <c r="Q175" s="49"/>
      <c r="R175" s="49" t="s">
        <v>179</v>
      </c>
      <c r="S175" s="49" t="s">
        <v>1218</v>
      </c>
      <c r="T175" s="49" t="s">
        <v>128</v>
      </c>
      <c r="U175" s="49"/>
      <c r="V175" s="49"/>
      <c r="W175" s="49" t="s">
        <v>267</v>
      </c>
      <c r="X175" s="49" t="s">
        <v>1219</v>
      </c>
      <c r="Y175" s="49"/>
      <c r="Z175" s="49" t="s">
        <v>183</v>
      </c>
      <c r="AA175" s="49" t="s">
        <v>184</v>
      </c>
      <c r="AB175" s="49" t="s">
        <v>530</v>
      </c>
      <c r="AC175" s="49" t="s">
        <v>283</v>
      </c>
      <c r="AD175" s="49" t="s">
        <v>187</v>
      </c>
      <c r="AE175" s="49" t="s">
        <v>188</v>
      </c>
      <c r="AF175" s="49"/>
      <c r="AG175" s="49" t="s">
        <v>117</v>
      </c>
      <c r="AH175" s="49"/>
    </row>
    <row r="176" spans="1:34" ht="117.75" customHeight="1" x14ac:dyDescent="0.55000000000000004">
      <c r="A176" s="51" t="s">
        <v>99</v>
      </c>
      <c r="B176" s="49" t="s">
        <v>1220</v>
      </c>
      <c r="C176" s="49" t="s">
        <v>1221</v>
      </c>
      <c r="D176" s="49" t="s">
        <v>1222</v>
      </c>
      <c r="E176" s="49" t="s">
        <v>1223</v>
      </c>
      <c r="F176" s="49"/>
      <c r="G176" s="49"/>
      <c r="H176" s="49" t="s">
        <v>1224</v>
      </c>
      <c r="I176" s="49" t="s">
        <v>54</v>
      </c>
      <c r="J176" s="49"/>
      <c r="K176" s="49" t="s">
        <v>1225</v>
      </c>
      <c r="L176" s="49" t="s">
        <v>1226</v>
      </c>
      <c r="M176" s="49" t="s">
        <v>1227</v>
      </c>
      <c r="N176" s="49"/>
      <c r="O176" s="49" t="s">
        <v>1226</v>
      </c>
      <c r="P176" s="49" t="s">
        <v>1227</v>
      </c>
      <c r="Q176" s="49"/>
      <c r="R176" s="49" t="s">
        <v>1228</v>
      </c>
      <c r="S176" s="49" t="s">
        <v>1229</v>
      </c>
      <c r="T176" s="49" t="s">
        <v>1230</v>
      </c>
      <c r="U176" s="49" t="s">
        <v>1231</v>
      </c>
      <c r="V176" s="49" t="s">
        <v>1232</v>
      </c>
      <c r="W176" s="49" t="s">
        <v>1233</v>
      </c>
      <c r="X176" s="49" t="s">
        <v>1234</v>
      </c>
      <c r="Y176" s="49"/>
      <c r="Z176" s="49" t="s">
        <v>1235</v>
      </c>
      <c r="AA176" s="49" t="s">
        <v>1236</v>
      </c>
      <c r="AB176" s="49" t="s">
        <v>162</v>
      </c>
      <c r="AC176" s="49"/>
      <c r="AD176" s="49"/>
      <c r="AE176" s="49" t="s">
        <v>98</v>
      </c>
      <c r="AF176" s="49"/>
      <c r="AG176" s="49" t="s">
        <v>1237</v>
      </c>
      <c r="AH176" s="49"/>
    </row>
    <row r="177" spans="1:34" ht="117.75" customHeight="1" x14ac:dyDescent="0.55000000000000004">
      <c r="A177" s="51" t="s">
        <v>48</v>
      </c>
      <c r="B177" s="49" t="s">
        <v>1238</v>
      </c>
      <c r="C177" s="49" t="s">
        <v>1239</v>
      </c>
      <c r="D177" s="49" t="s">
        <v>160</v>
      </c>
      <c r="E177" s="49" t="s">
        <v>1240</v>
      </c>
      <c r="F177" s="49"/>
      <c r="G177" s="49"/>
      <c r="H177" s="49" t="s">
        <v>1241</v>
      </c>
      <c r="I177" s="49" t="s">
        <v>54</v>
      </c>
      <c r="J177" s="49"/>
      <c r="K177" s="49" t="s">
        <v>195</v>
      </c>
      <c r="L177" s="49" t="s">
        <v>1242</v>
      </c>
      <c r="M177" s="49" t="s">
        <v>126</v>
      </c>
      <c r="N177" s="49"/>
      <c r="O177" s="49" t="s">
        <v>1243</v>
      </c>
      <c r="P177" s="49" t="s">
        <v>126</v>
      </c>
      <c r="Q177" s="49"/>
      <c r="R177" s="49" t="s">
        <v>179</v>
      </c>
      <c r="S177" s="49" t="s">
        <v>1244</v>
      </c>
      <c r="T177" s="49" t="s">
        <v>128</v>
      </c>
      <c r="U177" s="49"/>
      <c r="V177" s="49"/>
      <c r="W177" s="49" t="s">
        <v>202</v>
      </c>
      <c r="X177" s="49" t="s">
        <v>1245</v>
      </c>
      <c r="Y177" s="49" t="s">
        <v>1246</v>
      </c>
      <c r="Z177" s="49" t="s">
        <v>131</v>
      </c>
      <c r="AA177" s="49" t="s">
        <v>184</v>
      </c>
      <c r="AB177" s="49" t="s">
        <v>1247</v>
      </c>
      <c r="AC177" s="49" t="s">
        <v>283</v>
      </c>
      <c r="AD177" s="49"/>
      <c r="AE177" s="49" t="s">
        <v>73</v>
      </c>
      <c r="AF177" s="49" t="s">
        <v>284</v>
      </c>
      <c r="AG177" s="49" t="s">
        <v>1079</v>
      </c>
      <c r="AH177" s="49"/>
    </row>
    <row r="178" spans="1:34" ht="117.75" customHeight="1" x14ac:dyDescent="0.55000000000000004">
      <c r="A178" s="51" t="s">
        <v>48</v>
      </c>
      <c r="B178" s="49" t="s">
        <v>1248</v>
      </c>
      <c r="C178" s="49" t="s">
        <v>1239</v>
      </c>
      <c r="D178" s="49" t="s">
        <v>160</v>
      </c>
      <c r="E178" s="49" t="s">
        <v>1249</v>
      </c>
      <c r="F178" s="49"/>
      <c r="G178" s="49"/>
      <c r="H178" s="49" t="s">
        <v>1241</v>
      </c>
      <c r="I178" s="49" t="s">
        <v>54</v>
      </c>
      <c r="J178" s="49"/>
      <c r="K178" s="49" t="s">
        <v>195</v>
      </c>
      <c r="L178" s="49" t="s">
        <v>1242</v>
      </c>
      <c r="M178" s="49" t="s">
        <v>126</v>
      </c>
      <c r="N178" s="49"/>
      <c r="O178" s="49" t="s">
        <v>1243</v>
      </c>
      <c r="P178" s="49" t="s">
        <v>126</v>
      </c>
      <c r="Q178" s="49"/>
      <c r="R178" s="49" t="s">
        <v>179</v>
      </c>
      <c r="S178" s="49" t="s">
        <v>1244</v>
      </c>
      <c r="T178" s="49" t="s">
        <v>128</v>
      </c>
      <c r="U178" s="49"/>
      <c r="V178" s="49"/>
      <c r="W178" s="49" t="s">
        <v>202</v>
      </c>
      <c r="X178" s="49" t="s">
        <v>1245</v>
      </c>
      <c r="Y178" s="49" t="s">
        <v>1246</v>
      </c>
      <c r="Z178" s="49" t="s">
        <v>131</v>
      </c>
      <c r="AA178" s="49" t="s">
        <v>184</v>
      </c>
      <c r="AB178" s="49" t="s">
        <v>1247</v>
      </c>
      <c r="AC178" s="49" t="s">
        <v>283</v>
      </c>
      <c r="AD178" s="49"/>
      <c r="AE178" s="49" t="s">
        <v>73</v>
      </c>
      <c r="AF178" s="49" t="s">
        <v>284</v>
      </c>
      <c r="AG178" s="49" t="s">
        <v>1079</v>
      </c>
      <c r="AH178" s="49"/>
    </row>
    <row r="179" spans="1:34" ht="117.75" customHeight="1" x14ac:dyDescent="0.55000000000000004">
      <c r="A179" s="51" t="s">
        <v>48</v>
      </c>
      <c r="B179" s="49" t="s">
        <v>1250</v>
      </c>
      <c r="C179" s="49" t="s">
        <v>1239</v>
      </c>
      <c r="D179" s="49" t="s">
        <v>160</v>
      </c>
      <c r="E179" s="49" t="s">
        <v>1251</v>
      </c>
      <c r="F179" s="49"/>
      <c r="G179" s="49"/>
      <c r="H179" s="49" t="s">
        <v>1241</v>
      </c>
      <c r="I179" s="49" t="s">
        <v>54</v>
      </c>
      <c r="J179" s="49"/>
      <c r="K179" s="49" t="s">
        <v>195</v>
      </c>
      <c r="L179" s="49" t="s">
        <v>1242</v>
      </c>
      <c r="M179" s="49" t="s">
        <v>126</v>
      </c>
      <c r="N179" s="49"/>
      <c r="O179" s="49" t="s">
        <v>1243</v>
      </c>
      <c r="P179" s="49" t="s">
        <v>126</v>
      </c>
      <c r="Q179" s="49"/>
      <c r="R179" s="49" t="s">
        <v>179</v>
      </c>
      <c r="S179" s="49" t="s">
        <v>1244</v>
      </c>
      <c r="T179" s="49" t="s">
        <v>128</v>
      </c>
      <c r="U179" s="49"/>
      <c r="V179" s="49"/>
      <c r="W179" s="49" t="s">
        <v>202</v>
      </c>
      <c r="X179" s="49" t="s">
        <v>1245</v>
      </c>
      <c r="Y179" s="49" t="s">
        <v>1246</v>
      </c>
      <c r="Z179" s="49" t="s">
        <v>131</v>
      </c>
      <c r="AA179" s="49" t="s">
        <v>184</v>
      </c>
      <c r="AB179" s="49" t="s">
        <v>1247</v>
      </c>
      <c r="AC179" s="49" t="s">
        <v>283</v>
      </c>
      <c r="AD179" s="49"/>
      <c r="AE179" s="49" t="s">
        <v>73</v>
      </c>
      <c r="AF179" s="49" t="s">
        <v>284</v>
      </c>
      <c r="AG179" s="49" t="s">
        <v>1079</v>
      </c>
      <c r="AH179" s="49"/>
    </row>
    <row r="180" spans="1:34" ht="117.75" customHeight="1" x14ac:dyDescent="0.55000000000000004">
      <c r="A180" s="51" t="s">
        <v>48</v>
      </c>
      <c r="B180" s="49" t="s">
        <v>1252</v>
      </c>
      <c r="C180" s="49" t="s">
        <v>1253</v>
      </c>
      <c r="D180" s="49" t="s">
        <v>350</v>
      </c>
      <c r="E180" s="49"/>
      <c r="F180" s="49"/>
      <c r="G180" s="49"/>
      <c r="H180" s="49" t="s">
        <v>1254</v>
      </c>
      <c r="I180" s="49" t="s">
        <v>54</v>
      </c>
      <c r="J180" s="49"/>
      <c r="K180" s="49" t="s">
        <v>124</v>
      </c>
      <c r="L180" s="49"/>
      <c r="M180" s="49"/>
      <c r="N180" s="49"/>
      <c r="O180" s="49" t="s">
        <v>1255</v>
      </c>
      <c r="P180" s="49" t="s">
        <v>126</v>
      </c>
      <c r="Q180" s="49"/>
      <c r="R180" s="49" t="s">
        <v>179</v>
      </c>
      <c r="S180" s="49" t="s">
        <v>1256</v>
      </c>
      <c r="T180" s="49" t="s">
        <v>128</v>
      </c>
      <c r="U180" s="49"/>
      <c r="V180" s="49"/>
      <c r="W180" s="49" t="s">
        <v>129</v>
      </c>
      <c r="X180" s="49" t="s">
        <v>1257</v>
      </c>
      <c r="Y180" s="49"/>
      <c r="Z180" s="49" t="s">
        <v>131</v>
      </c>
      <c r="AA180" s="49" t="s">
        <v>184</v>
      </c>
      <c r="AB180" s="49" t="s">
        <v>1258</v>
      </c>
      <c r="AC180" s="49" t="s">
        <v>283</v>
      </c>
      <c r="AD180" s="49"/>
      <c r="AE180" s="49" t="s">
        <v>299</v>
      </c>
      <c r="AF180" s="49"/>
      <c r="AG180" s="49" t="s">
        <v>1259</v>
      </c>
      <c r="AH180" s="49"/>
    </row>
    <row r="181" spans="1:34" ht="117.75" customHeight="1" x14ac:dyDescent="0.55000000000000004">
      <c r="A181" s="51" t="s">
        <v>48</v>
      </c>
      <c r="B181" s="49" t="s">
        <v>1260</v>
      </c>
      <c r="C181" s="49" t="s">
        <v>1261</v>
      </c>
      <c r="D181" s="49" t="s">
        <v>1262</v>
      </c>
      <c r="E181" s="49" t="s">
        <v>1263</v>
      </c>
      <c r="F181" s="49" t="s">
        <v>1264</v>
      </c>
      <c r="G181" s="49" t="s">
        <v>1264</v>
      </c>
      <c r="H181" s="49" t="s">
        <v>1265</v>
      </c>
      <c r="I181" s="49" t="s">
        <v>54</v>
      </c>
      <c r="J181" s="49" t="s">
        <v>1266</v>
      </c>
      <c r="K181" s="49" t="s">
        <v>195</v>
      </c>
      <c r="L181" s="49" t="s">
        <v>1267</v>
      </c>
      <c r="M181" s="49" t="s">
        <v>126</v>
      </c>
      <c r="N181" s="49" t="s">
        <v>1268</v>
      </c>
      <c r="O181" s="49" t="s">
        <v>1267</v>
      </c>
      <c r="P181" s="49" t="s">
        <v>126</v>
      </c>
      <c r="Q181" s="49"/>
      <c r="R181" s="49" t="s">
        <v>179</v>
      </c>
      <c r="S181" s="49" t="s">
        <v>1264</v>
      </c>
      <c r="T181" s="49" t="s">
        <v>199</v>
      </c>
      <c r="U181" s="49" t="s">
        <v>1269</v>
      </c>
      <c r="V181" s="49" t="s">
        <v>1270</v>
      </c>
      <c r="W181" s="49" t="s">
        <v>267</v>
      </c>
      <c r="X181" s="49" t="s">
        <v>1270</v>
      </c>
      <c r="Y181" s="49"/>
      <c r="Z181" s="49" t="s">
        <v>131</v>
      </c>
      <c r="AA181" s="49" t="s">
        <v>132</v>
      </c>
      <c r="AB181" s="49" t="s">
        <v>162</v>
      </c>
      <c r="AC181" s="49" t="s">
        <v>162</v>
      </c>
      <c r="AD181" s="49" t="s">
        <v>162</v>
      </c>
      <c r="AE181" s="49" t="s">
        <v>98</v>
      </c>
      <c r="AF181" s="49" t="s">
        <v>162</v>
      </c>
      <c r="AG181" s="49" t="s">
        <v>1267</v>
      </c>
      <c r="AH181" s="49" t="s">
        <v>1271</v>
      </c>
    </row>
    <row r="182" spans="1:34" ht="117.75" customHeight="1" x14ac:dyDescent="0.55000000000000004">
      <c r="A182" s="51" t="s">
        <v>48</v>
      </c>
      <c r="B182" s="49" t="s">
        <v>1272</v>
      </c>
      <c r="C182" s="49" t="s">
        <v>1261</v>
      </c>
      <c r="D182" s="49" t="s">
        <v>1273</v>
      </c>
      <c r="E182" s="49" t="s">
        <v>1274</v>
      </c>
      <c r="F182" s="49" t="s">
        <v>1275</v>
      </c>
      <c r="G182" s="49" t="s">
        <v>1275</v>
      </c>
      <c r="H182" s="49" t="s">
        <v>1276</v>
      </c>
      <c r="I182" s="49" t="s">
        <v>54</v>
      </c>
      <c r="J182" s="49" t="s">
        <v>1277</v>
      </c>
      <c r="K182" s="49" t="s">
        <v>195</v>
      </c>
      <c r="L182" s="49" t="s">
        <v>1278</v>
      </c>
      <c r="M182" s="49" t="s">
        <v>177</v>
      </c>
      <c r="N182" s="49" t="s">
        <v>1279</v>
      </c>
      <c r="O182" s="49" t="s">
        <v>1278</v>
      </c>
      <c r="P182" s="49" t="s">
        <v>177</v>
      </c>
      <c r="Q182" s="49"/>
      <c r="R182" s="49" t="s">
        <v>179</v>
      </c>
      <c r="S182" s="49" t="s">
        <v>1280</v>
      </c>
      <c r="T182" s="49" t="s">
        <v>128</v>
      </c>
      <c r="U182" s="49"/>
      <c r="V182" s="49"/>
      <c r="W182" s="49" t="s">
        <v>129</v>
      </c>
      <c r="X182" s="49" t="s">
        <v>239</v>
      </c>
      <c r="Y182" s="49"/>
      <c r="Z182" s="49" t="s">
        <v>131</v>
      </c>
      <c r="AA182" s="49" t="s">
        <v>132</v>
      </c>
      <c r="AB182" s="49" t="s">
        <v>162</v>
      </c>
      <c r="AC182" s="49" t="s">
        <v>162</v>
      </c>
      <c r="AD182" s="49" t="s">
        <v>162</v>
      </c>
      <c r="AE182" s="49" t="s">
        <v>98</v>
      </c>
      <c r="AF182" s="49" t="s">
        <v>162</v>
      </c>
      <c r="AG182" s="49" t="s">
        <v>1281</v>
      </c>
      <c r="AH182" s="49"/>
    </row>
    <row r="183" spans="1:34" ht="117.75" customHeight="1" x14ac:dyDescent="0.55000000000000004">
      <c r="A183" s="51" t="s">
        <v>48</v>
      </c>
      <c r="B183" s="49" t="s">
        <v>1282</v>
      </c>
      <c r="C183" s="49" t="s">
        <v>1261</v>
      </c>
      <c r="D183" s="49" t="s">
        <v>1283</v>
      </c>
      <c r="E183" s="49" t="s">
        <v>1284</v>
      </c>
      <c r="F183" s="49" t="s">
        <v>1285</v>
      </c>
      <c r="G183" s="49" t="s">
        <v>1285</v>
      </c>
      <c r="H183" s="49" t="s">
        <v>1286</v>
      </c>
      <c r="I183" s="49" t="s">
        <v>54</v>
      </c>
      <c r="J183" s="49" t="s">
        <v>1287</v>
      </c>
      <c r="K183" s="49" t="s">
        <v>195</v>
      </c>
      <c r="L183" s="49" t="s">
        <v>1278</v>
      </c>
      <c r="M183" s="49" t="s">
        <v>177</v>
      </c>
      <c r="N183" s="49" t="s">
        <v>1279</v>
      </c>
      <c r="O183" s="49" t="s">
        <v>1278</v>
      </c>
      <c r="P183" s="49" t="s">
        <v>177</v>
      </c>
      <c r="Q183" s="49"/>
      <c r="R183" s="49" t="s">
        <v>179</v>
      </c>
      <c r="S183" s="49" t="s">
        <v>1288</v>
      </c>
      <c r="T183" s="49" t="s">
        <v>128</v>
      </c>
      <c r="U183" s="49"/>
      <c r="V183" s="49"/>
      <c r="W183" s="49" t="s">
        <v>129</v>
      </c>
      <c r="X183" s="49" t="s">
        <v>239</v>
      </c>
      <c r="Y183" s="49"/>
      <c r="Z183" s="49" t="s">
        <v>131</v>
      </c>
      <c r="AA183" s="49" t="s">
        <v>184</v>
      </c>
      <c r="AB183" s="49" t="s">
        <v>1289</v>
      </c>
      <c r="AC183" s="49" t="s">
        <v>162</v>
      </c>
      <c r="AD183" s="49" t="s">
        <v>162</v>
      </c>
      <c r="AE183" s="49" t="s">
        <v>73</v>
      </c>
      <c r="AF183" s="49" t="s">
        <v>284</v>
      </c>
      <c r="AG183" s="49" t="s">
        <v>1281</v>
      </c>
      <c r="AH183" s="49"/>
    </row>
    <row r="184" spans="1:34" ht="117.75" customHeight="1" x14ac:dyDescent="0.55000000000000004">
      <c r="A184" s="51" t="s">
        <v>48</v>
      </c>
      <c r="B184" s="49" t="s">
        <v>1290</v>
      </c>
      <c r="C184" s="49" t="s">
        <v>1291</v>
      </c>
      <c r="D184" s="49" t="s">
        <v>257</v>
      </c>
      <c r="E184" s="49" t="s">
        <v>1292</v>
      </c>
      <c r="F184" s="49"/>
      <c r="G184" s="49" t="s">
        <v>1293</v>
      </c>
      <c r="H184" s="49" t="s">
        <v>1294</v>
      </c>
      <c r="I184" s="49" t="s">
        <v>54</v>
      </c>
      <c r="J184" s="49"/>
      <c r="K184" s="49" t="s">
        <v>195</v>
      </c>
      <c r="L184" s="49" t="s">
        <v>1295</v>
      </c>
      <c r="M184" s="49" t="s">
        <v>177</v>
      </c>
      <c r="N184" s="49" t="s">
        <v>1296</v>
      </c>
      <c r="O184" s="49" t="s">
        <v>1295</v>
      </c>
      <c r="P184" s="49" t="s">
        <v>177</v>
      </c>
      <c r="Q184" s="49"/>
      <c r="R184" s="49" t="s">
        <v>179</v>
      </c>
      <c r="S184" s="49" t="s">
        <v>1297</v>
      </c>
      <c r="T184" s="49" t="s">
        <v>199</v>
      </c>
      <c r="U184" s="49" t="s">
        <v>1298</v>
      </c>
      <c r="V184" s="49" t="s">
        <v>1299</v>
      </c>
      <c r="W184" s="49" t="s">
        <v>129</v>
      </c>
      <c r="X184" s="49" t="s">
        <v>1295</v>
      </c>
      <c r="Y184" s="49"/>
      <c r="Z184" s="49" t="s">
        <v>246</v>
      </c>
      <c r="AA184" s="49" t="s">
        <v>132</v>
      </c>
      <c r="AB184" s="49" t="s">
        <v>1300</v>
      </c>
      <c r="AC184" s="49" t="s">
        <v>186</v>
      </c>
      <c r="AD184" s="49" t="s">
        <v>187</v>
      </c>
      <c r="AE184" s="49" t="s">
        <v>73</v>
      </c>
      <c r="AF184" s="49" t="s">
        <v>206</v>
      </c>
      <c r="AG184" s="49" t="s">
        <v>1048</v>
      </c>
      <c r="AH184" s="49"/>
    </row>
    <row r="185" spans="1:34" ht="117.75" customHeight="1" x14ac:dyDescent="0.55000000000000004">
      <c r="A185" s="51" t="s">
        <v>48</v>
      </c>
      <c r="B185" s="49" t="s">
        <v>1301</v>
      </c>
      <c r="C185" s="49" t="s">
        <v>1291</v>
      </c>
      <c r="D185" s="49" t="s">
        <v>257</v>
      </c>
      <c r="E185" s="49" t="s">
        <v>1302</v>
      </c>
      <c r="F185" s="49"/>
      <c r="G185" s="49" t="s">
        <v>1303</v>
      </c>
      <c r="H185" s="49" t="s">
        <v>1304</v>
      </c>
      <c r="I185" s="49" t="s">
        <v>54</v>
      </c>
      <c r="J185" s="49"/>
      <c r="K185" s="49" t="s">
        <v>195</v>
      </c>
      <c r="L185" s="49" t="s">
        <v>1295</v>
      </c>
      <c r="M185" s="49" t="s">
        <v>177</v>
      </c>
      <c r="N185" s="49" t="s">
        <v>1296</v>
      </c>
      <c r="O185" s="49" t="s">
        <v>1295</v>
      </c>
      <c r="P185" s="49" t="s">
        <v>177</v>
      </c>
      <c r="Q185" s="49"/>
      <c r="R185" s="49" t="s">
        <v>179</v>
      </c>
      <c r="S185" s="49" t="s">
        <v>1297</v>
      </c>
      <c r="T185" s="49" t="s">
        <v>199</v>
      </c>
      <c r="U185" s="49" t="s">
        <v>1298</v>
      </c>
      <c r="V185" s="49" t="s">
        <v>1299</v>
      </c>
      <c r="W185" s="49" t="s">
        <v>129</v>
      </c>
      <c r="X185" s="49" t="s">
        <v>1295</v>
      </c>
      <c r="Y185" s="49"/>
      <c r="Z185" s="49" t="s">
        <v>246</v>
      </c>
      <c r="AA185" s="49" t="s">
        <v>132</v>
      </c>
      <c r="AB185" s="49" t="s">
        <v>1300</v>
      </c>
      <c r="AC185" s="49" t="s">
        <v>186</v>
      </c>
      <c r="AD185" s="49" t="s">
        <v>187</v>
      </c>
      <c r="AE185" s="49" t="s">
        <v>73</v>
      </c>
      <c r="AF185" s="49" t="s">
        <v>206</v>
      </c>
      <c r="AG185" s="49" t="s">
        <v>1048</v>
      </c>
      <c r="AH185" s="49"/>
    </row>
    <row r="186" spans="1:34" ht="183.75" customHeight="1" x14ac:dyDescent="0.55000000000000004">
      <c r="A186" s="51" t="s">
        <v>48</v>
      </c>
      <c r="B186" s="49" t="s">
        <v>1305</v>
      </c>
      <c r="C186" s="49" t="s">
        <v>1291</v>
      </c>
      <c r="D186" s="49" t="s">
        <v>257</v>
      </c>
      <c r="E186" s="49" t="s">
        <v>1306</v>
      </c>
      <c r="F186" s="49"/>
      <c r="G186" s="49" t="s">
        <v>1307</v>
      </c>
      <c r="H186" s="49" t="s">
        <v>1308</v>
      </c>
      <c r="I186" s="49" t="s">
        <v>54</v>
      </c>
      <c r="J186" s="49" t="s">
        <v>1309</v>
      </c>
      <c r="K186" s="49" t="s">
        <v>106</v>
      </c>
      <c r="L186" s="49" t="s">
        <v>1310</v>
      </c>
      <c r="M186" s="49" t="s">
        <v>126</v>
      </c>
      <c r="N186" s="49" t="s">
        <v>1311</v>
      </c>
      <c r="O186" s="49"/>
      <c r="P186" s="49"/>
      <c r="Q186" s="49"/>
      <c r="R186" s="49" t="s">
        <v>179</v>
      </c>
      <c r="S186" s="49" t="s">
        <v>1312</v>
      </c>
      <c r="T186" s="49" t="s">
        <v>199</v>
      </c>
      <c r="U186" s="49" t="s">
        <v>1313</v>
      </c>
      <c r="V186" s="49" t="s">
        <v>1314</v>
      </c>
      <c r="W186" s="49" t="s">
        <v>202</v>
      </c>
      <c r="X186" s="49" t="s">
        <v>1315</v>
      </c>
      <c r="Y186" s="49" t="s">
        <v>226</v>
      </c>
      <c r="Z186" s="49" t="s">
        <v>131</v>
      </c>
      <c r="AA186" s="49" t="s">
        <v>184</v>
      </c>
      <c r="AB186" s="49" t="s">
        <v>806</v>
      </c>
      <c r="AC186" s="49" t="s">
        <v>186</v>
      </c>
      <c r="AD186" s="49" t="s">
        <v>187</v>
      </c>
      <c r="AE186" s="49" t="s">
        <v>73</v>
      </c>
      <c r="AF186" s="49" t="s">
        <v>206</v>
      </c>
      <c r="AG186" s="49" t="s">
        <v>1316</v>
      </c>
      <c r="AH186" s="49"/>
    </row>
    <row r="187" spans="1:34" ht="117.75" customHeight="1" x14ac:dyDescent="0.55000000000000004">
      <c r="A187" s="51" t="s">
        <v>48</v>
      </c>
      <c r="B187" s="49" t="s">
        <v>1317</v>
      </c>
      <c r="C187" s="49" t="s">
        <v>1318</v>
      </c>
      <c r="D187" s="49" t="s">
        <v>1319</v>
      </c>
      <c r="E187" s="49" t="s">
        <v>1320</v>
      </c>
      <c r="F187" s="49"/>
      <c r="G187" s="49"/>
      <c r="H187" s="49"/>
      <c r="I187" s="49" t="s">
        <v>54</v>
      </c>
      <c r="J187" s="49"/>
      <c r="K187" s="49" t="s">
        <v>1321</v>
      </c>
      <c r="L187" s="49" t="s">
        <v>1322</v>
      </c>
      <c r="M187" s="49" t="s">
        <v>1191</v>
      </c>
      <c r="N187" s="49"/>
      <c r="O187" s="49" t="s">
        <v>1322</v>
      </c>
      <c r="P187" s="49" t="s">
        <v>1191</v>
      </c>
      <c r="Q187" s="49"/>
      <c r="R187" s="49" t="s">
        <v>1323</v>
      </c>
      <c r="S187" s="49"/>
      <c r="T187" s="49" t="s">
        <v>1193</v>
      </c>
      <c r="U187" s="49" t="s">
        <v>1324</v>
      </c>
      <c r="V187" s="49" t="s">
        <v>1325</v>
      </c>
      <c r="W187" s="49" t="s">
        <v>1326</v>
      </c>
      <c r="X187" s="49" t="s">
        <v>1325</v>
      </c>
      <c r="Y187" s="49"/>
      <c r="Z187" s="49" t="s">
        <v>1327</v>
      </c>
      <c r="AA187" s="49" t="s">
        <v>1199</v>
      </c>
      <c r="AB187" s="49" t="s">
        <v>561</v>
      </c>
      <c r="AC187" s="49" t="s">
        <v>1328</v>
      </c>
      <c r="AD187" s="49" t="s">
        <v>1202</v>
      </c>
      <c r="AE187" s="49" t="s">
        <v>172</v>
      </c>
      <c r="AF187" s="49"/>
      <c r="AG187" s="49" t="s">
        <v>117</v>
      </c>
      <c r="AH187" s="49"/>
    </row>
    <row r="188" spans="1:34" ht="117.75" customHeight="1" x14ac:dyDescent="0.55000000000000004">
      <c r="A188" s="51" t="s">
        <v>48</v>
      </c>
      <c r="B188" s="49" t="s">
        <v>1329</v>
      </c>
      <c r="C188" s="49" t="s">
        <v>1318</v>
      </c>
      <c r="D188" s="49" t="s">
        <v>1319</v>
      </c>
      <c r="E188" s="49" t="s">
        <v>1330</v>
      </c>
      <c r="F188" s="49"/>
      <c r="G188" s="49"/>
      <c r="H188" s="49"/>
      <c r="I188" s="49" t="s">
        <v>54</v>
      </c>
      <c r="J188" s="49"/>
      <c r="K188" s="49" t="s">
        <v>1321</v>
      </c>
      <c r="L188" s="49" t="s">
        <v>1322</v>
      </c>
      <c r="M188" s="49" t="s">
        <v>1191</v>
      </c>
      <c r="N188" s="49"/>
      <c r="O188" s="49" t="s">
        <v>1322</v>
      </c>
      <c r="P188" s="49" t="s">
        <v>1191</v>
      </c>
      <c r="Q188" s="49"/>
      <c r="R188" s="49" t="s">
        <v>1323</v>
      </c>
      <c r="S188" s="49"/>
      <c r="T188" s="49" t="s">
        <v>1193</v>
      </c>
      <c r="U188" s="49" t="s">
        <v>1324</v>
      </c>
      <c r="V188" s="49" t="s">
        <v>1325</v>
      </c>
      <c r="W188" s="49" t="s">
        <v>1326</v>
      </c>
      <c r="X188" s="49" t="s">
        <v>1325</v>
      </c>
      <c r="Y188" s="49"/>
      <c r="Z188" s="49" t="s">
        <v>1327</v>
      </c>
      <c r="AA188" s="49" t="s">
        <v>1199</v>
      </c>
      <c r="AB188" s="49" t="s">
        <v>561</v>
      </c>
      <c r="AC188" s="49" t="s">
        <v>1328</v>
      </c>
      <c r="AD188" s="49" t="s">
        <v>1202</v>
      </c>
      <c r="AE188" s="49" t="s">
        <v>172</v>
      </c>
      <c r="AF188" s="49"/>
      <c r="AG188" s="49" t="s">
        <v>117</v>
      </c>
      <c r="AH188" s="49"/>
    </row>
    <row r="189" spans="1:34" ht="354.75" customHeight="1" x14ac:dyDescent="0.55000000000000004">
      <c r="A189" s="51" t="s">
        <v>48</v>
      </c>
      <c r="B189" s="49" t="s">
        <v>1331</v>
      </c>
      <c r="C189" s="49" t="s">
        <v>1332</v>
      </c>
      <c r="D189" s="49" t="s">
        <v>288</v>
      </c>
      <c r="E189" s="49" t="s">
        <v>1333</v>
      </c>
      <c r="F189" s="49"/>
      <c r="G189" s="49" t="s">
        <v>1334</v>
      </c>
      <c r="H189" s="49" t="s">
        <v>1335</v>
      </c>
      <c r="I189" s="49" t="s">
        <v>54</v>
      </c>
      <c r="J189" s="49" t="s">
        <v>1336</v>
      </c>
      <c r="K189" s="49" t="s">
        <v>195</v>
      </c>
      <c r="L189" s="49"/>
      <c r="M189" s="49"/>
      <c r="N189" s="49"/>
      <c r="O189" s="49" t="s">
        <v>1337</v>
      </c>
      <c r="P189" s="49" t="s">
        <v>126</v>
      </c>
      <c r="Q189" s="49" t="s">
        <v>1338</v>
      </c>
      <c r="R189" s="49" t="s">
        <v>216</v>
      </c>
      <c r="S189" s="49" t="s">
        <v>1339</v>
      </c>
      <c r="T189" s="49" t="s">
        <v>128</v>
      </c>
      <c r="U189" s="49"/>
      <c r="V189" s="49"/>
      <c r="W189" s="49" t="s">
        <v>129</v>
      </c>
      <c r="X189" s="49" t="s">
        <v>1340</v>
      </c>
      <c r="Y189" s="49"/>
      <c r="Z189" s="49" t="s">
        <v>246</v>
      </c>
      <c r="AA189" s="49" t="s">
        <v>184</v>
      </c>
      <c r="AB189" s="49" t="s">
        <v>1341</v>
      </c>
      <c r="AC189" s="49" t="s">
        <v>283</v>
      </c>
      <c r="AD189" s="49"/>
      <c r="AE189" s="49" t="s">
        <v>299</v>
      </c>
      <c r="AF189" s="49" t="s">
        <v>74</v>
      </c>
      <c r="AG189" s="49" t="s">
        <v>230</v>
      </c>
      <c r="AH189" s="49"/>
    </row>
    <row r="190" spans="1:34" ht="347.25" customHeight="1" x14ac:dyDescent="0.55000000000000004">
      <c r="A190" s="51" t="s">
        <v>48</v>
      </c>
      <c r="B190" s="49" t="s">
        <v>1342</v>
      </c>
      <c r="C190" s="49" t="s">
        <v>1332</v>
      </c>
      <c r="D190" s="49" t="s">
        <v>288</v>
      </c>
      <c r="E190" s="49" t="s">
        <v>1343</v>
      </c>
      <c r="F190" s="49"/>
      <c r="G190" s="49" t="s">
        <v>1344</v>
      </c>
      <c r="H190" s="49" t="s">
        <v>1335</v>
      </c>
      <c r="I190" s="49" t="s">
        <v>54</v>
      </c>
      <c r="J190" s="49" t="s">
        <v>1336</v>
      </c>
      <c r="K190" s="49" t="s">
        <v>195</v>
      </c>
      <c r="L190" s="49"/>
      <c r="M190" s="49"/>
      <c r="N190" s="49"/>
      <c r="O190" s="49" t="s">
        <v>1337</v>
      </c>
      <c r="P190" s="49" t="s">
        <v>126</v>
      </c>
      <c r="Q190" s="49" t="s">
        <v>1338</v>
      </c>
      <c r="R190" s="49" t="s">
        <v>216</v>
      </c>
      <c r="S190" s="49" t="s">
        <v>1345</v>
      </c>
      <c r="T190" s="49" t="s">
        <v>128</v>
      </c>
      <c r="U190" s="49"/>
      <c r="V190" s="49"/>
      <c r="W190" s="49" t="s">
        <v>129</v>
      </c>
      <c r="X190" s="49" t="s">
        <v>1340</v>
      </c>
      <c r="Y190" s="49"/>
      <c r="Z190" s="49" t="s">
        <v>246</v>
      </c>
      <c r="AA190" s="49" t="s">
        <v>184</v>
      </c>
      <c r="AB190" s="49" t="s">
        <v>1341</v>
      </c>
      <c r="AC190" s="49" t="s">
        <v>283</v>
      </c>
      <c r="AD190" s="49"/>
      <c r="AE190" s="49" t="s">
        <v>299</v>
      </c>
      <c r="AF190" s="49" t="s">
        <v>74</v>
      </c>
      <c r="AG190" s="49" t="s">
        <v>230</v>
      </c>
      <c r="AH190" s="49"/>
    </row>
    <row r="191" spans="1:34" ht="374.25" customHeight="1" x14ac:dyDescent="0.55000000000000004">
      <c r="A191" s="51" t="s">
        <v>48</v>
      </c>
      <c r="B191" s="49" t="s">
        <v>1346</v>
      </c>
      <c r="C191" s="49" t="s">
        <v>1332</v>
      </c>
      <c r="D191" s="49" t="s">
        <v>288</v>
      </c>
      <c r="E191" s="49" t="s">
        <v>1347</v>
      </c>
      <c r="F191" s="49"/>
      <c r="G191" s="49" t="s">
        <v>1348</v>
      </c>
      <c r="H191" s="49" t="s">
        <v>1335</v>
      </c>
      <c r="I191" s="49" t="s">
        <v>54</v>
      </c>
      <c r="J191" s="49" t="s">
        <v>1336</v>
      </c>
      <c r="K191" s="49" t="s">
        <v>195</v>
      </c>
      <c r="L191" s="49"/>
      <c r="M191" s="49"/>
      <c r="N191" s="49"/>
      <c r="O191" s="49" t="s">
        <v>1337</v>
      </c>
      <c r="P191" s="49" t="s">
        <v>126</v>
      </c>
      <c r="Q191" s="49" t="s">
        <v>1338</v>
      </c>
      <c r="R191" s="49" t="s">
        <v>216</v>
      </c>
      <c r="S191" s="49" t="s">
        <v>1349</v>
      </c>
      <c r="T191" s="49" t="s">
        <v>128</v>
      </c>
      <c r="U191" s="49"/>
      <c r="V191" s="49"/>
      <c r="W191" s="49" t="s">
        <v>129</v>
      </c>
      <c r="X191" s="49" t="s">
        <v>1340</v>
      </c>
      <c r="Y191" s="49"/>
      <c r="Z191" s="49" t="s">
        <v>246</v>
      </c>
      <c r="AA191" s="49" t="s">
        <v>184</v>
      </c>
      <c r="AB191" s="49" t="s">
        <v>1341</v>
      </c>
      <c r="AC191" s="49" t="s">
        <v>283</v>
      </c>
      <c r="AD191" s="49"/>
      <c r="AE191" s="49" t="s">
        <v>299</v>
      </c>
      <c r="AF191" s="49" t="s">
        <v>74</v>
      </c>
      <c r="AG191" s="49" t="s">
        <v>230</v>
      </c>
      <c r="AH191" s="49"/>
    </row>
    <row r="192" spans="1:34" ht="374.25" customHeight="1" x14ac:dyDescent="0.55000000000000004">
      <c r="A192" s="51" t="s">
        <v>48</v>
      </c>
      <c r="B192" s="49" t="s">
        <v>1350</v>
      </c>
      <c r="C192" s="49" t="s">
        <v>1332</v>
      </c>
      <c r="D192" s="49" t="s">
        <v>288</v>
      </c>
      <c r="E192" s="49" t="s">
        <v>1351</v>
      </c>
      <c r="F192" s="49"/>
      <c r="G192" s="49" t="s">
        <v>1352</v>
      </c>
      <c r="H192" s="49" t="s">
        <v>1335</v>
      </c>
      <c r="I192" s="49" t="s">
        <v>54</v>
      </c>
      <c r="J192" s="49" t="s">
        <v>1336</v>
      </c>
      <c r="K192" s="49" t="s">
        <v>195</v>
      </c>
      <c r="L192" s="49"/>
      <c r="M192" s="49"/>
      <c r="N192" s="49"/>
      <c r="O192" s="49" t="s">
        <v>1337</v>
      </c>
      <c r="P192" s="49" t="s">
        <v>126</v>
      </c>
      <c r="Q192" s="49" t="s">
        <v>1338</v>
      </c>
      <c r="R192" s="49" t="s">
        <v>216</v>
      </c>
      <c r="S192" s="49" t="s">
        <v>1353</v>
      </c>
      <c r="T192" s="49" t="s">
        <v>128</v>
      </c>
      <c r="U192" s="49"/>
      <c r="V192" s="49"/>
      <c r="W192" s="49" t="s">
        <v>129</v>
      </c>
      <c r="X192" s="49" t="s">
        <v>1340</v>
      </c>
      <c r="Y192" s="49"/>
      <c r="Z192" s="49" t="s">
        <v>246</v>
      </c>
      <c r="AA192" s="49" t="s">
        <v>184</v>
      </c>
      <c r="AB192" s="49" t="s">
        <v>1341</v>
      </c>
      <c r="AC192" s="49" t="s">
        <v>283</v>
      </c>
      <c r="AD192" s="49"/>
      <c r="AE192" s="49" t="s">
        <v>299</v>
      </c>
      <c r="AF192" s="49" t="s">
        <v>74</v>
      </c>
      <c r="AG192" s="49" t="s">
        <v>230</v>
      </c>
      <c r="AH192" s="49"/>
    </row>
    <row r="193" spans="1:34" ht="117.75" customHeight="1" x14ac:dyDescent="0.55000000000000004">
      <c r="A193" s="51" t="s">
        <v>48</v>
      </c>
      <c r="B193" s="49" t="s">
        <v>1354</v>
      </c>
      <c r="C193" s="49" t="s">
        <v>1355</v>
      </c>
      <c r="D193" s="49" t="s">
        <v>1356</v>
      </c>
      <c r="E193" s="49" t="s">
        <v>1357</v>
      </c>
      <c r="F193" s="49" t="s">
        <v>1358</v>
      </c>
      <c r="G193" s="49"/>
      <c r="H193" s="49"/>
      <c r="I193" s="49" t="s">
        <v>54</v>
      </c>
      <c r="J193" s="49"/>
      <c r="K193" s="49" t="s">
        <v>106</v>
      </c>
      <c r="L193" s="49" t="s">
        <v>57</v>
      </c>
      <c r="M193" s="49" t="s">
        <v>177</v>
      </c>
      <c r="N193" s="49"/>
      <c r="O193" s="49"/>
      <c r="P193" s="49"/>
      <c r="Q193" s="49"/>
      <c r="R193" s="49" t="s">
        <v>127</v>
      </c>
      <c r="S193" s="49"/>
      <c r="T193" s="49" t="s">
        <v>199</v>
      </c>
      <c r="U193" s="49" t="s">
        <v>1359</v>
      </c>
      <c r="V193" s="49" t="s">
        <v>1360</v>
      </c>
      <c r="W193" s="49" t="s">
        <v>202</v>
      </c>
      <c r="X193" s="49" t="s">
        <v>1361</v>
      </c>
      <c r="Y193" s="49" t="s">
        <v>1362</v>
      </c>
      <c r="Z193" s="49" t="s">
        <v>131</v>
      </c>
      <c r="AA193" s="49" t="s">
        <v>184</v>
      </c>
      <c r="AB193" s="49" t="s">
        <v>1363</v>
      </c>
      <c r="AC193" s="49" t="s">
        <v>186</v>
      </c>
      <c r="AD193" s="49" t="s">
        <v>187</v>
      </c>
      <c r="AE193" s="49" t="s">
        <v>188</v>
      </c>
      <c r="AF193" s="49"/>
      <c r="AG193" s="49" t="s">
        <v>694</v>
      </c>
      <c r="AH193" s="49"/>
    </row>
    <row r="194" spans="1:34" ht="324" customHeight="1" x14ac:dyDescent="0.55000000000000004">
      <c r="A194" s="51" t="s">
        <v>48</v>
      </c>
      <c r="B194" s="49" t="s">
        <v>1364</v>
      </c>
      <c r="C194" s="49" t="s">
        <v>1365</v>
      </c>
      <c r="D194" s="49" t="s">
        <v>1366</v>
      </c>
      <c r="E194" s="49" t="s">
        <v>1367</v>
      </c>
      <c r="F194" s="49" t="s">
        <v>1368</v>
      </c>
      <c r="G194" s="49" t="s">
        <v>1368</v>
      </c>
      <c r="H194" s="49" t="s">
        <v>1369</v>
      </c>
      <c r="I194" s="49" t="s">
        <v>54</v>
      </c>
      <c r="J194" s="49" t="s">
        <v>1370</v>
      </c>
      <c r="K194" s="49" t="s">
        <v>124</v>
      </c>
      <c r="L194" s="49" t="s">
        <v>126</v>
      </c>
      <c r="M194" s="49" t="s">
        <v>1371</v>
      </c>
      <c r="N194" s="49" t="s">
        <v>1371</v>
      </c>
      <c r="O194" s="49" t="s">
        <v>1372</v>
      </c>
      <c r="P194" s="49" t="s">
        <v>126</v>
      </c>
      <c r="Q194" s="49" t="s">
        <v>126</v>
      </c>
      <c r="R194" s="49" t="s">
        <v>179</v>
      </c>
      <c r="S194" s="49" t="s">
        <v>1373</v>
      </c>
      <c r="T194" s="49" t="s">
        <v>128</v>
      </c>
      <c r="U194" s="49"/>
      <c r="V194" s="49"/>
      <c r="W194" s="49" t="s">
        <v>202</v>
      </c>
      <c r="X194" s="49" t="s">
        <v>1374</v>
      </c>
      <c r="Y194" s="49" t="s">
        <v>126</v>
      </c>
      <c r="Z194" s="49" t="s">
        <v>219</v>
      </c>
      <c r="AA194" s="49" t="s">
        <v>184</v>
      </c>
      <c r="AB194" s="49" t="s">
        <v>1375</v>
      </c>
      <c r="AC194" s="49" t="s">
        <v>283</v>
      </c>
      <c r="AD194" s="49" t="s">
        <v>73</v>
      </c>
      <c r="AE194" s="49" t="s">
        <v>73</v>
      </c>
      <c r="AF194" s="49" t="s">
        <v>284</v>
      </c>
      <c r="AG194" s="49" t="s">
        <v>1376</v>
      </c>
      <c r="AH194" s="49" t="s">
        <v>1377</v>
      </c>
    </row>
    <row r="195" spans="1:34" ht="324" customHeight="1" x14ac:dyDescent="0.55000000000000004">
      <c r="A195" s="51" t="s">
        <v>48</v>
      </c>
      <c r="B195" s="49" t="s">
        <v>1378</v>
      </c>
      <c r="C195" s="49" t="s">
        <v>1365</v>
      </c>
      <c r="D195" s="49" t="s">
        <v>1366</v>
      </c>
      <c r="E195" s="49" t="s">
        <v>1379</v>
      </c>
      <c r="F195" s="49" t="s">
        <v>1368</v>
      </c>
      <c r="G195" s="49" t="s">
        <v>1368</v>
      </c>
      <c r="H195" s="49" t="s">
        <v>1380</v>
      </c>
      <c r="I195" s="49" t="s">
        <v>54</v>
      </c>
      <c r="J195" s="49" t="s">
        <v>1370</v>
      </c>
      <c r="K195" s="49" t="s">
        <v>124</v>
      </c>
      <c r="L195" s="49" t="s">
        <v>126</v>
      </c>
      <c r="M195" s="49" t="s">
        <v>1371</v>
      </c>
      <c r="N195" s="49" t="s">
        <v>1371</v>
      </c>
      <c r="O195" s="49" t="s">
        <v>1372</v>
      </c>
      <c r="P195" s="49" t="s">
        <v>126</v>
      </c>
      <c r="Q195" s="49" t="s">
        <v>126</v>
      </c>
      <c r="R195" s="49" t="s">
        <v>179</v>
      </c>
      <c r="S195" s="49" t="s">
        <v>1373</v>
      </c>
      <c r="T195" s="49" t="s">
        <v>128</v>
      </c>
      <c r="U195" s="49"/>
      <c r="V195" s="49"/>
      <c r="W195" s="49" t="s">
        <v>202</v>
      </c>
      <c r="X195" s="49" t="s">
        <v>1374</v>
      </c>
      <c r="Y195" s="49" t="s">
        <v>126</v>
      </c>
      <c r="Z195" s="49" t="s">
        <v>219</v>
      </c>
      <c r="AA195" s="49" t="s">
        <v>184</v>
      </c>
      <c r="AB195" s="49" t="s">
        <v>1375</v>
      </c>
      <c r="AC195" s="49" t="s">
        <v>283</v>
      </c>
      <c r="AD195" s="49" t="s">
        <v>73</v>
      </c>
      <c r="AE195" s="49" t="s">
        <v>73</v>
      </c>
      <c r="AF195" s="49" t="s">
        <v>284</v>
      </c>
      <c r="AG195" s="49" t="s">
        <v>1376</v>
      </c>
      <c r="AH195" s="49" t="s">
        <v>1377</v>
      </c>
    </row>
    <row r="196" spans="1:34" ht="324" customHeight="1" x14ac:dyDescent="0.55000000000000004">
      <c r="A196" s="51" t="s">
        <v>48</v>
      </c>
      <c r="B196" s="49" t="s">
        <v>1381</v>
      </c>
      <c r="C196" s="49" t="s">
        <v>1365</v>
      </c>
      <c r="D196" s="49" t="s">
        <v>1366</v>
      </c>
      <c r="E196" s="49" t="s">
        <v>1382</v>
      </c>
      <c r="F196" s="49" t="s">
        <v>1368</v>
      </c>
      <c r="G196" s="49" t="s">
        <v>1368</v>
      </c>
      <c r="H196" s="49" t="s">
        <v>1383</v>
      </c>
      <c r="I196" s="49" t="s">
        <v>54</v>
      </c>
      <c r="J196" s="49" t="s">
        <v>1370</v>
      </c>
      <c r="K196" s="49" t="s">
        <v>124</v>
      </c>
      <c r="L196" s="49" t="s">
        <v>126</v>
      </c>
      <c r="M196" s="49" t="s">
        <v>1371</v>
      </c>
      <c r="N196" s="49" t="s">
        <v>1371</v>
      </c>
      <c r="O196" s="49" t="s">
        <v>1372</v>
      </c>
      <c r="P196" s="49" t="s">
        <v>126</v>
      </c>
      <c r="Q196" s="49" t="s">
        <v>126</v>
      </c>
      <c r="R196" s="49" t="s">
        <v>179</v>
      </c>
      <c r="S196" s="49" t="s">
        <v>1373</v>
      </c>
      <c r="T196" s="49" t="s">
        <v>128</v>
      </c>
      <c r="U196" s="49"/>
      <c r="V196" s="49"/>
      <c r="W196" s="49" t="s">
        <v>202</v>
      </c>
      <c r="X196" s="49" t="s">
        <v>1374</v>
      </c>
      <c r="Y196" s="49" t="s">
        <v>126</v>
      </c>
      <c r="Z196" s="49" t="s">
        <v>219</v>
      </c>
      <c r="AA196" s="49" t="s">
        <v>184</v>
      </c>
      <c r="AB196" s="49" t="s">
        <v>1375</v>
      </c>
      <c r="AC196" s="49" t="s">
        <v>283</v>
      </c>
      <c r="AD196" s="49" t="s">
        <v>73</v>
      </c>
      <c r="AE196" s="49" t="s">
        <v>73</v>
      </c>
      <c r="AF196" s="49" t="s">
        <v>284</v>
      </c>
      <c r="AG196" s="49" t="s">
        <v>1376</v>
      </c>
      <c r="AH196" s="49" t="s">
        <v>1377</v>
      </c>
    </row>
    <row r="197" spans="1:34" ht="324" customHeight="1" x14ac:dyDescent="0.55000000000000004">
      <c r="A197" s="51" t="s">
        <v>48</v>
      </c>
      <c r="B197" s="49" t="s">
        <v>1384</v>
      </c>
      <c r="C197" s="49" t="s">
        <v>1365</v>
      </c>
      <c r="D197" s="49" t="s">
        <v>1385</v>
      </c>
      <c r="E197" s="49" t="s">
        <v>1386</v>
      </c>
      <c r="F197" s="49" t="s">
        <v>1368</v>
      </c>
      <c r="G197" s="49" t="s">
        <v>1368</v>
      </c>
      <c r="H197" s="49" t="s">
        <v>1387</v>
      </c>
      <c r="I197" s="49" t="s">
        <v>54</v>
      </c>
      <c r="J197" s="49" t="s">
        <v>1370</v>
      </c>
      <c r="K197" s="49" t="s">
        <v>124</v>
      </c>
      <c r="L197" s="49" t="s">
        <v>126</v>
      </c>
      <c r="M197" s="49" t="s">
        <v>1371</v>
      </c>
      <c r="N197" s="49" t="s">
        <v>1371</v>
      </c>
      <c r="O197" s="49" t="s">
        <v>1372</v>
      </c>
      <c r="P197" s="49" t="s">
        <v>126</v>
      </c>
      <c r="Q197" s="49" t="s">
        <v>126</v>
      </c>
      <c r="R197" s="49" t="s">
        <v>179</v>
      </c>
      <c r="S197" s="49" t="s">
        <v>1373</v>
      </c>
      <c r="T197" s="49" t="s">
        <v>199</v>
      </c>
      <c r="U197" s="49" t="s">
        <v>1386</v>
      </c>
      <c r="V197" s="49" t="s">
        <v>1388</v>
      </c>
      <c r="W197" s="49" t="s">
        <v>202</v>
      </c>
      <c r="X197" s="49" t="s">
        <v>1374</v>
      </c>
      <c r="Y197" s="49" t="s">
        <v>126</v>
      </c>
      <c r="Z197" s="49" t="s">
        <v>219</v>
      </c>
      <c r="AA197" s="49" t="s">
        <v>184</v>
      </c>
      <c r="AB197" s="49" t="s">
        <v>1375</v>
      </c>
      <c r="AC197" s="49" t="s">
        <v>283</v>
      </c>
      <c r="AD197" s="49" t="s">
        <v>73</v>
      </c>
      <c r="AE197" s="49" t="s">
        <v>73</v>
      </c>
      <c r="AF197" s="49" t="s">
        <v>284</v>
      </c>
      <c r="AG197" s="49" t="s">
        <v>1376</v>
      </c>
      <c r="AH197" s="49" t="s">
        <v>1377</v>
      </c>
    </row>
    <row r="198" spans="1:34" ht="324" customHeight="1" x14ac:dyDescent="0.55000000000000004">
      <c r="A198" s="51" t="s">
        <v>48</v>
      </c>
      <c r="B198" s="49" t="s">
        <v>1389</v>
      </c>
      <c r="C198" s="49" t="s">
        <v>1365</v>
      </c>
      <c r="D198" s="49" t="s">
        <v>1390</v>
      </c>
      <c r="E198" s="49" t="s">
        <v>1391</v>
      </c>
      <c r="F198" s="49" t="s">
        <v>1368</v>
      </c>
      <c r="G198" s="49" t="s">
        <v>1368</v>
      </c>
      <c r="H198" s="49" t="s">
        <v>1392</v>
      </c>
      <c r="I198" s="49" t="s">
        <v>54</v>
      </c>
      <c r="J198" s="49" t="s">
        <v>1370</v>
      </c>
      <c r="K198" s="49" t="s">
        <v>124</v>
      </c>
      <c r="L198" s="49" t="s">
        <v>126</v>
      </c>
      <c r="M198" s="49" t="s">
        <v>1371</v>
      </c>
      <c r="N198" s="49" t="s">
        <v>1371</v>
      </c>
      <c r="O198" s="49" t="s">
        <v>1372</v>
      </c>
      <c r="P198" s="49" t="s">
        <v>126</v>
      </c>
      <c r="Q198" s="49" t="s">
        <v>126</v>
      </c>
      <c r="R198" s="49" t="s">
        <v>179</v>
      </c>
      <c r="S198" s="49" t="s">
        <v>1373</v>
      </c>
      <c r="T198" s="49" t="s">
        <v>199</v>
      </c>
      <c r="U198" s="49" t="s">
        <v>1393</v>
      </c>
      <c r="V198" s="49" t="s">
        <v>1394</v>
      </c>
      <c r="W198" s="49" t="s">
        <v>202</v>
      </c>
      <c r="X198" s="49" t="s">
        <v>1374</v>
      </c>
      <c r="Y198" s="49" t="s">
        <v>126</v>
      </c>
      <c r="Z198" s="49" t="s">
        <v>219</v>
      </c>
      <c r="AA198" s="49" t="s">
        <v>184</v>
      </c>
      <c r="AB198" s="49" t="s">
        <v>1375</v>
      </c>
      <c r="AC198" s="49" t="s">
        <v>283</v>
      </c>
      <c r="AD198" s="49" t="s">
        <v>73</v>
      </c>
      <c r="AE198" s="49" t="s">
        <v>73</v>
      </c>
      <c r="AF198" s="49" t="s">
        <v>284</v>
      </c>
      <c r="AG198" s="49" t="s">
        <v>1376</v>
      </c>
      <c r="AH198" s="49" t="s">
        <v>1377</v>
      </c>
    </row>
    <row r="199" spans="1:34" ht="324" customHeight="1" x14ac:dyDescent="0.55000000000000004">
      <c r="A199" s="51" t="s">
        <v>48</v>
      </c>
      <c r="B199" s="49" t="s">
        <v>1395</v>
      </c>
      <c r="C199" s="49" t="s">
        <v>1365</v>
      </c>
      <c r="D199" s="49" t="s">
        <v>1396</v>
      </c>
      <c r="E199" s="49" t="s">
        <v>1397</v>
      </c>
      <c r="F199" s="49" t="s">
        <v>1368</v>
      </c>
      <c r="G199" s="49" t="s">
        <v>1368</v>
      </c>
      <c r="H199" s="49" t="s">
        <v>1398</v>
      </c>
      <c r="I199" s="49" t="s">
        <v>54</v>
      </c>
      <c r="J199" s="49" t="s">
        <v>1370</v>
      </c>
      <c r="K199" s="49" t="s">
        <v>124</v>
      </c>
      <c r="L199" s="49" t="s">
        <v>126</v>
      </c>
      <c r="M199" s="49" t="s">
        <v>1371</v>
      </c>
      <c r="N199" s="49" t="s">
        <v>1371</v>
      </c>
      <c r="O199" s="49" t="s">
        <v>1372</v>
      </c>
      <c r="P199" s="49" t="s">
        <v>126</v>
      </c>
      <c r="Q199" s="49" t="s">
        <v>126</v>
      </c>
      <c r="R199" s="49" t="s">
        <v>179</v>
      </c>
      <c r="S199" s="49" t="s">
        <v>1373</v>
      </c>
      <c r="T199" s="49" t="s">
        <v>128</v>
      </c>
      <c r="U199" s="49"/>
      <c r="V199" s="49"/>
      <c r="W199" s="49" t="s">
        <v>202</v>
      </c>
      <c r="X199" s="49" t="s">
        <v>1374</v>
      </c>
      <c r="Y199" s="49" t="s">
        <v>126</v>
      </c>
      <c r="Z199" s="49" t="s">
        <v>219</v>
      </c>
      <c r="AA199" s="49" t="s">
        <v>184</v>
      </c>
      <c r="AB199" s="49" t="s">
        <v>1375</v>
      </c>
      <c r="AC199" s="49" t="s">
        <v>283</v>
      </c>
      <c r="AD199" s="49" t="s">
        <v>73</v>
      </c>
      <c r="AE199" s="49" t="s">
        <v>73</v>
      </c>
      <c r="AF199" s="49" t="s">
        <v>284</v>
      </c>
      <c r="AG199" s="49" t="s">
        <v>1376</v>
      </c>
      <c r="AH199" s="49" t="s">
        <v>1377</v>
      </c>
    </row>
    <row r="200" spans="1:34" ht="324" customHeight="1" x14ac:dyDescent="0.55000000000000004">
      <c r="A200" s="51" t="s">
        <v>48</v>
      </c>
      <c r="B200" s="49" t="s">
        <v>1399</v>
      </c>
      <c r="C200" s="49" t="s">
        <v>1365</v>
      </c>
      <c r="D200" s="49" t="s">
        <v>1396</v>
      </c>
      <c r="E200" s="49" t="s">
        <v>1400</v>
      </c>
      <c r="F200" s="49" t="s">
        <v>1368</v>
      </c>
      <c r="G200" s="49" t="s">
        <v>1368</v>
      </c>
      <c r="H200" s="49" t="s">
        <v>1401</v>
      </c>
      <c r="I200" s="49" t="s">
        <v>54</v>
      </c>
      <c r="J200" s="49" t="s">
        <v>1370</v>
      </c>
      <c r="K200" s="49" t="s">
        <v>124</v>
      </c>
      <c r="L200" s="49" t="s">
        <v>126</v>
      </c>
      <c r="M200" s="49" t="s">
        <v>1371</v>
      </c>
      <c r="N200" s="49" t="s">
        <v>1371</v>
      </c>
      <c r="O200" s="49" t="s">
        <v>1372</v>
      </c>
      <c r="P200" s="49" t="s">
        <v>126</v>
      </c>
      <c r="Q200" s="49" t="s">
        <v>126</v>
      </c>
      <c r="R200" s="49" t="s">
        <v>179</v>
      </c>
      <c r="S200" s="49" t="s">
        <v>1373</v>
      </c>
      <c r="T200" s="49" t="s">
        <v>199</v>
      </c>
      <c r="U200" s="49" t="s">
        <v>1402</v>
      </c>
      <c r="V200" s="49" t="s">
        <v>1403</v>
      </c>
      <c r="W200" s="49" t="s">
        <v>202</v>
      </c>
      <c r="X200" s="49" t="s">
        <v>1374</v>
      </c>
      <c r="Y200" s="49" t="s">
        <v>126</v>
      </c>
      <c r="Z200" s="49" t="s">
        <v>219</v>
      </c>
      <c r="AA200" s="49" t="s">
        <v>184</v>
      </c>
      <c r="AB200" s="49" t="s">
        <v>1375</v>
      </c>
      <c r="AC200" s="49" t="s">
        <v>283</v>
      </c>
      <c r="AD200" s="49" t="s">
        <v>73</v>
      </c>
      <c r="AE200" s="49" t="s">
        <v>73</v>
      </c>
      <c r="AF200" s="49" t="s">
        <v>284</v>
      </c>
      <c r="AG200" s="49" t="s">
        <v>1376</v>
      </c>
      <c r="AH200" s="49" t="s">
        <v>1377</v>
      </c>
    </row>
    <row r="201" spans="1:34" ht="117.75" customHeight="1" x14ac:dyDescent="0.55000000000000004">
      <c r="A201" s="51" t="s">
        <v>48</v>
      </c>
      <c r="B201" s="49" t="s">
        <v>1404</v>
      </c>
      <c r="C201" s="49" t="s">
        <v>1405</v>
      </c>
      <c r="D201" s="49" t="s">
        <v>667</v>
      </c>
      <c r="E201" s="49" t="s">
        <v>1406</v>
      </c>
      <c r="F201" s="49"/>
      <c r="G201" s="49"/>
      <c r="H201" s="49" t="s">
        <v>1407</v>
      </c>
      <c r="I201" s="49" t="s">
        <v>54</v>
      </c>
      <c r="J201" s="49"/>
      <c r="K201" s="49" t="s">
        <v>106</v>
      </c>
      <c r="L201" s="49" t="s">
        <v>1408</v>
      </c>
      <c r="M201" s="49" t="s">
        <v>126</v>
      </c>
      <c r="N201" s="49" t="s">
        <v>241</v>
      </c>
      <c r="O201" s="49" t="s">
        <v>241</v>
      </c>
      <c r="P201" s="49" t="s">
        <v>241</v>
      </c>
      <c r="Q201" s="49" t="s">
        <v>241</v>
      </c>
      <c r="R201" s="49" t="s">
        <v>179</v>
      </c>
      <c r="S201" s="49" t="s">
        <v>1409</v>
      </c>
      <c r="T201" s="49" t="s">
        <v>199</v>
      </c>
      <c r="U201" s="49" t="s">
        <v>1410</v>
      </c>
      <c r="V201" s="49" t="s">
        <v>1411</v>
      </c>
      <c r="W201" s="49" t="s">
        <v>202</v>
      </c>
      <c r="X201" s="49" t="s">
        <v>1412</v>
      </c>
      <c r="Y201" s="49" t="s">
        <v>1048</v>
      </c>
      <c r="Z201" s="49" t="s">
        <v>246</v>
      </c>
      <c r="AA201" s="49" t="s">
        <v>184</v>
      </c>
      <c r="AB201" s="49" t="s">
        <v>1413</v>
      </c>
      <c r="AC201" s="49" t="s">
        <v>186</v>
      </c>
      <c r="AD201" s="49" t="s">
        <v>187</v>
      </c>
      <c r="AE201" s="49" t="s">
        <v>188</v>
      </c>
      <c r="AF201" s="49"/>
      <c r="AG201" s="49" t="s">
        <v>1414</v>
      </c>
      <c r="AH201" s="49" t="s">
        <v>1415</v>
      </c>
    </row>
    <row r="202" spans="1:34" ht="117.75" customHeight="1" x14ac:dyDescent="0.55000000000000004">
      <c r="A202" s="51" t="s">
        <v>48</v>
      </c>
      <c r="B202" s="49" t="s">
        <v>1416</v>
      </c>
      <c r="C202" s="49" t="s">
        <v>1405</v>
      </c>
      <c r="D202" s="49" t="s">
        <v>1417</v>
      </c>
      <c r="E202" s="49" t="s">
        <v>1418</v>
      </c>
      <c r="F202" s="49"/>
      <c r="G202" s="49"/>
      <c r="H202" s="49" t="s">
        <v>1419</v>
      </c>
      <c r="I202" s="49" t="s">
        <v>54</v>
      </c>
      <c r="J202" s="49"/>
      <c r="K202" s="49" t="s">
        <v>106</v>
      </c>
      <c r="L202" s="49" t="s">
        <v>1408</v>
      </c>
      <c r="M202" s="49" t="s">
        <v>126</v>
      </c>
      <c r="N202" s="49" t="s">
        <v>241</v>
      </c>
      <c r="O202" s="49" t="s">
        <v>241</v>
      </c>
      <c r="P202" s="49" t="s">
        <v>241</v>
      </c>
      <c r="Q202" s="49" t="s">
        <v>241</v>
      </c>
      <c r="R202" s="49" t="s">
        <v>179</v>
      </c>
      <c r="S202" s="49" t="s">
        <v>1420</v>
      </c>
      <c r="T202" s="49" t="s">
        <v>199</v>
      </c>
      <c r="U202" s="49" t="s">
        <v>1410</v>
      </c>
      <c r="V202" s="49" t="s">
        <v>1411</v>
      </c>
      <c r="W202" s="49" t="s">
        <v>202</v>
      </c>
      <c r="X202" s="49" t="s">
        <v>1412</v>
      </c>
      <c r="Y202" s="49" t="s">
        <v>1048</v>
      </c>
      <c r="Z202" s="49" t="s">
        <v>246</v>
      </c>
      <c r="AA202" s="49" t="s">
        <v>184</v>
      </c>
      <c r="AB202" s="49" t="s">
        <v>1413</v>
      </c>
      <c r="AC202" s="49" t="s">
        <v>186</v>
      </c>
      <c r="AD202" s="49" t="s">
        <v>187</v>
      </c>
      <c r="AE202" s="49" t="s">
        <v>188</v>
      </c>
      <c r="AF202" s="49"/>
      <c r="AG202" s="49" t="s">
        <v>1414</v>
      </c>
      <c r="AH202" s="49" t="s">
        <v>1415</v>
      </c>
    </row>
    <row r="203" spans="1:34" ht="117.75" customHeight="1" x14ac:dyDescent="0.55000000000000004">
      <c r="A203" s="51" t="s">
        <v>48</v>
      </c>
      <c r="B203" s="49" t="s">
        <v>1421</v>
      </c>
      <c r="C203" s="49" t="s">
        <v>1405</v>
      </c>
      <c r="D203" s="49" t="s">
        <v>1417</v>
      </c>
      <c r="E203" s="49" t="s">
        <v>1422</v>
      </c>
      <c r="F203" s="49"/>
      <c r="G203" s="49"/>
      <c r="H203" s="49" t="s">
        <v>1419</v>
      </c>
      <c r="I203" s="49"/>
      <c r="J203" s="49"/>
      <c r="K203" s="49" t="s">
        <v>106</v>
      </c>
      <c r="L203" s="49" t="s">
        <v>1408</v>
      </c>
      <c r="M203" s="49" t="s">
        <v>126</v>
      </c>
      <c r="N203" s="49" t="s">
        <v>241</v>
      </c>
      <c r="O203" s="49" t="s">
        <v>241</v>
      </c>
      <c r="P203" s="49" t="s">
        <v>241</v>
      </c>
      <c r="Q203" s="49" t="s">
        <v>241</v>
      </c>
      <c r="R203" s="49"/>
      <c r="S203" s="49"/>
      <c r="T203" s="49" t="s">
        <v>199</v>
      </c>
      <c r="U203" s="49" t="s">
        <v>1410</v>
      </c>
      <c r="V203" s="49" t="s">
        <v>1411</v>
      </c>
      <c r="W203" s="49" t="s">
        <v>202</v>
      </c>
      <c r="X203" s="49" t="s">
        <v>1412</v>
      </c>
      <c r="Y203" s="49" t="s">
        <v>1048</v>
      </c>
      <c r="Z203" s="49" t="s">
        <v>246</v>
      </c>
      <c r="AA203" s="49" t="s">
        <v>184</v>
      </c>
      <c r="AB203" s="49" t="s">
        <v>1413</v>
      </c>
      <c r="AC203" s="49" t="s">
        <v>186</v>
      </c>
      <c r="AD203" s="49" t="s">
        <v>187</v>
      </c>
      <c r="AE203" s="49" t="s">
        <v>188</v>
      </c>
      <c r="AF203" s="49"/>
      <c r="AG203" s="49" t="s">
        <v>1414</v>
      </c>
      <c r="AH203" s="49" t="s">
        <v>1415</v>
      </c>
    </row>
    <row r="204" spans="1:34" ht="146.25" customHeight="1" x14ac:dyDescent="0.55000000000000004">
      <c r="A204" s="51" t="s">
        <v>48</v>
      </c>
      <c r="B204" s="49" t="s">
        <v>1423</v>
      </c>
      <c r="C204" s="49" t="s">
        <v>1405</v>
      </c>
      <c r="D204" s="49" t="s">
        <v>485</v>
      </c>
      <c r="E204" s="49" t="s">
        <v>1424</v>
      </c>
      <c r="F204" s="49"/>
      <c r="G204" s="49"/>
      <c r="H204" s="49" t="s">
        <v>1425</v>
      </c>
      <c r="I204" s="49" t="s">
        <v>54</v>
      </c>
      <c r="J204" s="49"/>
      <c r="K204" s="49" t="s">
        <v>106</v>
      </c>
      <c r="L204" s="49" t="s">
        <v>1408</v>
      </c>
      <c r="M204" s="49" t="s">
        <v>126</v>
      </c>
      <c r="N204" s="49" t="s">
        <v>241</v>
      </c>
      <c r="O204" s="49" t="s">
        <v>241</v>
      </c>
      <c r="P204" s="49" t="s">
        <v>241</v>
      </c>
      <c r="Q204" s="49" t="s">
        <v>241</v>
      </c>
      <c r="R204" s="49" t="s">
        <v>179</v>
      </c>
      <c r="S204" s="49" t="s">
        <v>1426</v>
      </c>
      <c r="T204" s="49" t="s">
        <v>199</v>
      </c>
      <c r="U204" s="49" t="s">
        <v>1410</v>
      </c>
      <c r="V204" s="49" t="s">
        <v>1411</v>
      </c>
      <c r="W204" s="49" t="s">
        <v>202</v>
      </c>
      <c r="X204" s="49" t="s">
        <v>1412</v>
      </c>
      <c r="Y204" s="49" t="s">
        <v>1048</v>
      </c>
      <c r="Z204" s="49" t="s">
        <v>246</v>
      </c>
      <c r="AA204" s="49" t="s">
        <v>184</v>
      </c>
      <c r="AB204" s="49" t="s">
        <v>1413</v>
      </c>
      <c r="AC204" s="49" t="s">
        <v>186</v>
      </c>
      <c r="AD204" s="49" t="s">
        <v>187</v>
      </c>
      <c r="AE204" s="49" t="s">
        <v>188</v>
      </c>
      <c r="AF204" s="49"/>
      <c r="AG204" s="49" t="s">
        <v>1414</v>
      </c>
      <c r="AH204" s="49" t="s">
        <v>1427</v>
      </c>
    </row>
    <row r="205" spans="1:34" ht="117.75" customHeight="1" x14ac:dyDescent="0.55000000000000004">
      <c r="A205" s="51" t="s">
        <v>48</v>
      </c>
      <c r="B205" s="49" t="s">
        <v>1428</v>
      </c>
      <c r="C205" s="49" t="s">
        <v>1429</v>
      </c>
      <c r="D205" s="49" t="s">
        <v>350</v>
      </c>
      <c r="E205" s="49" t="s">
        <v>1430</v>
      </c>
      <c r="F205" s="49" t="s">
        <v>162</v>
      </c>
      <c r="G205" s="49" t="s">
        <v>162</v>
      </c>
      <c r="H205" s="49" t="s">
        <v>1431</v>
      </c>
      <c r="I205" s="49" t="s">
        <v>54</v>
      </c>
      <c r="J205" s="49"/>
      <c r="K205" s="49" t="s">
        <v>106</v>
      </c>
      <c r="L205" s="49" t="s">
        <v>1432</v>
      </c>
      <c r="M205" s="49" t="s">
        <v>126</v>
      </c>
      <c r="N205" s="49"/>
      <c r="O205" s="49"/>
      <c r="P205" s="49"/>
      <c r="Q205" s="49"/>
      <c r="R205" s="49" t="s">
        <v>179</v>
      </c>
      <c r="S205" s="49" t="s">
        <v>1433</v>
      </c>
      <c r="T205" s="49" t="s">
        <v>128</v>
      </c>
      <c r="U205" s="49" t="s">
        <v>162</v>
      </c>
      <c r="V205" s="49" t="s">
        <v>162</v>
      </c>
      <c r="W205" s="49" t="s">
        <v>267</v>
      </c>
      <c r="X205" s="49" t="s">
        <v>1434</v>
      </c>
      <c r="Y205" s="49"/>
      <c r="Z205" s="49" t="s">
        <v>246</v>
      </c>
      <c r="AA205" s="49" t="s">
        <v>184</v>
      </c>
      <c r="AB205" s="49" t="s">
        <v>806</v>
      </c>
      <c r="AC205" s="49" t="s">
        <v>186</v>
      </c>
      <c r="AD205" s="49" t="s">
        <v>187</v>
      </c>
      <c r="AE205" s="49" t="s">
        <v>73</v>
      </c>
      <c r="AF205" s="49" t="s">
        <v>284</v>
      </c>
      <c r="AG205" s="49" t="s">
        <v>1435</v>
      </c>
      <c r="AH205" s="49"/>
    </row>
    <row r="206" spans="1:34" ht="117.75" customHeight="1" x14ac:dyDescent="0.55000000000000004">
      <c r="A206" s="51" t="s">
        <v>48</v>
      </c>
      <c r="B206" s="49" t="s">
        <v>1436</v>
      </c>
      <c r="C206" s="49" t="s">
        <v>1429</v>
      </c>
      <c r="D206" s="49" t="s">
        <v>1437</v>
      </c>
      <c r="E206" s="49" t="s">
        <v>1438</v>
      </c>
      <c r="F206" s="49"/>
      <c r="G206" s="49"/>
      <c r="H206" s="49"/>
      <c r="I206" s="49" t="s">
        <v>54</v>
      </c>
      <c r="J206" s="49"/>
      <c r="K206" s="49" t="s">
        <v>1439</v>
      </c>
      <c r="L206" s="49"/>
      <c r="M206" s="49"/>
      <c r="N206" s="49"/>
      <c r="O206" s="49" t="s">
        <v>1440</v>
      </c>
      <c r="P206" s="49" t="s">
        <v>126</v>
      </c>
      <c r="Q206" s="49" t="s">
        <v>1441</v>
      </c>
      <c r="R206" s="49" t="s">
        <v>1442</v>
      </c>
      <c r="S206" s="49" t="s">
        <v>1443</v>
      </c>
      <c r="T206" s="49" t="s">
        <v>1444</v>
      </c>
      <c r="U206" s="49" t="s">
        <v>1445</v>
      </c>
      <c r="V206" s="49" t="s">
        <v>1446</v>
      </c>
      <c r="W206" s="49" t="s">
        <v>267</v>
      </c>
      <c r="X206" s="49" t="s">
        <v>1447</v>
      </c>
      <c r="Y206" s="49"/>
      <c r="Z206" s="49" t="s">
        <v>246</v>
      </c>
      <c r="AA206" s="49" t="s">
        <v>1448</v>
      </c>
      <c r="AB206" s="49"/>
      <c r="AC206" s="49"/>
      <c r="AD206" s="49"/>
      <c r="AE206" s="49" t="s">
        <v>98</v>
      </c>
      <c r="AF206" s="49"/>
      <c r="AG206" s="49" t="s">
        <v>1449</v>
      </c>
      <c r="AH206" s="49" t="s">
        <v>1450</v>
      </c>
    </row>
    <row r="207" spans="1:34" ht="117.75" customHeight="1" x14ac:dyDescent="0.55000000000000004">
      <c r="A207" s="51" t="s">
        <v>48</v>
      </c>
      <c r="B207" s="49" t="s">
        <v>1451</v>
      </c>
      <c r="C207" s="49" t="s">
        <v>1429</v>
      </c>
      <c r="D207" s="49" t="s">
        <v>1452</v>
      </c>
      <c r="E207" s="49" t="s">
        <v>1453</v>
      </c>
      <c r="F207" s="49"/>
      <c r="G207" s="49" t="s">
        <v>1454</v>
      </c>
      <c r="H207" s="49" t="s">
        <v>1455</v>
      </c>
      <c r="I207" s="49" t="s">
        <v>54</v>
      </c>
      <c r="J207" s="49" t="s">
        <v>1456</v>
      </c>
      <c r="K207" s="49" t="s">
        <v>275</v>
      </c>
      <c r="L207" s="49" t="s">
        <v>57</v>
      </c>
      <c r="M207" s="49" t="s">
        <v>1457</v>
      </c>
      <c r="N207" s="49" t="s">
        <v>1458</v>
      </c>
      <c r="O207" s="49"/>
      <c r="P207" s="49"/>
      <c r="Q207" s="49"/>
      <c r="R207" s="49" t="s">
        <v>1459</v>
      </c>
      <c r="S207" s="49" t="s">
        <v>1460</v>
      </c>
      <c r="T207" s="49" t="s">
        <v>1461</v>
      </c>
      <c r="U207" s="49" t="s">
        <v>1454</v>
      </c>
      <c r="V207" s="49" t="s">
        <v>1462</v>
      </c>
      <c r="W207" s="49" t="s">
        <v>1463</v>
      </c>
      <c r="X207" s="49" t="s">
        <v>1464</v>
      </c>
      <c r="Y207" s="49" t="s">
        <v>1465</v>
      </c>
      <c r="Z207" s="49" t="s">
        <v>219</v>
      </c>
      <c r="AA207" s="49" t="s">
        <v>172</v>
      </c>
      <c r="AB207" s="49"/>
      <c r="AC207" s="49"/>
      <c r="AD207" s="49"/>
      <c r="AE207" s="49" t="s">
        <v>188</v>
      </c>
      <c r="AF207" s="49"/>
      <c r="AG207" s="49">
        <v>45069</v>
      </c>
      <c r="AH207" s="49"/>
    </row>
    <row r="208" spans="1:34" ht="117.75" customHeight="1" x14ac:dyDescent="0.55000000000000004">
      <c r="A208" s="51" t="s">
        <v>48</v>
      </c>
      <c r="B208" s="49" t="s">
        <v>1466</v>
      </c>
      <c r="C208" s="49" t="s">
        <v>1429</v>
      </c>
      <c r="D208" s="49" t="s">
        <v>1452</v>
      </c>
      <c r="E208" s="49" t="s">
        <v>1467</v>
      </c>
      <c r="F208" s="49"/>
      <c r="G208" s="49" t="s">
        <v>1468</v>
      </c>
      <c r="H208" s="49" t="s">
        <v>1455</v>
      </c>
      <c r="I208" s="49" t="s">
        <v>54</v>
      </c>
      <c r="J208" s="49" t="s">
        <v>1469</v>
      </c>
      <c r="K208" s="49" t="s">
        <v>1470</v>
      </c>
      <c r="L208" s="49"/>
      <c r="M208" s="49"/>
      <c r="N208" s="49"/>
      <c r="O208" s="49" t="s">
        <v>57</v>
      </c>
      <c r="P208" s="49" t="s">
        <v>1457</v>
      </c>
      <c r="Q208" s="49" t="s">
        <v>1471</v>
      </c>
      <c r="R208" s="49" t="s">
        <v>1472</v>
      </c>
      <c r="S208" s="49" t="s">
        <v>1473</v>
      </c>
      <c r="T208" s="49" t="s">
        <v>1461</v>
      </c>
      <c r="U208" s="49" t="s">
        <v>1474</v>
      </c>
      <c r="V208" s="49" t="s">
        <v>1462</v>
      </c>
      <c r="W208" s="49" t="s">
        <v>1475</v>
      </c>
      <c r="X208" s="49" t="s">
        <v>1476</v>
      </c>
      <c r="Y208" s="49"/>
      <c r="Z208" s="49" t="s">
        <v>1477</v>
      </c>
      <c r="AA208" s="49" t="s">
        <v>1478</v>
      </c>
      <c r="AB208" s="49"/>
      <c r="AC208" s="49"/>
      <c r="AD208" s="49"/>
      <c r="AE208" s="49" t="s">
        <v>98</v>
      </c>
      <c r="AF208" s="49"/>
      <c r="AG208" s="49" t="s">
        <v>1479</v>
      </c>
      <c r="AH208" s="49"/>
    </row>
    <row r="209" spans="1:34" ht="117.75" customHeight="1" x14ac:dyDescent="0.55000000000000004">
      <c r="A209" s="51" t="s">
        <v>48</v>
      </c>
      <c r="B209" s="49" t="s">
        <v>1480</v>
      </c>
      <c r="C209" s="49" t="s">
        <v>1429</v>
      </c>
      <c r="D209" s="49" t="s">
        <v>1452</v>
      </c>
      <c r="E209" s="49" t="s">
        <v>1467</v>
      </c>
      <c r="F209" s="49"/>
      <c r="G209" s="49" t="s">
        <v>1481</v>
      </c>
      <c r="H209" s="49" t="s">
        <v>1455</v>
      </c>
      <c r="I209" s="49" t="s">
        <v>54</v>
      </c>
      <c r="J209" s="49" t="s">
        <v>1469</v>
      </c>
      <c r="K209" s="49" t="s">
        <v>1470</v>
      </c>
      <c r="L209" s="49"/>
      <c r="M209" s="49"/>
      <c r="N209" s="49"/>
      <c r="O209" s="49" t="s">
        <v>57</v>
      </c>
      <c r="P209" s="49" t="s">
        <v>1457</v>
      </c>
      <c r="Q209" s="49" t="s">
        <v>1471</v>
      </c>
      <c r="R209" s="49" t="s">
        <v>1472</v>
      </c>
      <c r="S209" s="49" t="s">
        <v>1473</v>
      </c>
      <c r="T209" s="49" t="s">
        <v>1461</v>
      </c>
      <c r="U209" s="49" t="s">
        <v>1474</v>
      </c>
      <c r="V209" s="49" t="s">
        <v>1462</v>
      </c>
      <c r="W209" s="49" t="s">
        <v>1475</v>
      </c>
      <c r="X209" s="49" t="s">
        <v>1476</v>
      </c>
      <c r="Y209" s="49"/>
      <c r="Z209" s="49" t="s">
        <v>1477</v>
      </c>
      <c r="AA209" s="49" t="s">
        <v>1478</v>
      </c>
      <c r="AB209" s="49"/>
      <c r="AC209" s="49"/>
      <c r="AD209" s="49"/>
      <c r="AE209" s="49" t="s">
        <v>98</v>
      </c>
      <c r="AF209" s="49"/>
      <c r="AG209" s="49" t="s">
        <v>1479</v>
      </c>
      <c r="AH209" s="49"/>
    </row>
    <row r="210" spans="1:34" ht="117.75" customHeight="1" x14ac:dyDescent="0.55000000000000004">
      <c r="A210" s="51" t="s">
        <v>48</v>
      </c>
      <c r="B210" s="49" t="s">
        <v>1482</v>
      </c>
      <c r="C210" s="49" t="s">
        <v>1429</v>
      </c>
      <c r="D210" s="49" t="s">
        <v>1452</v>
      </c>
      <c r="E210" s="49" t="s">
        <v>1483</v>
      </c>
      <c r="F210" s="49" t="s">
        <v>1484</v>
      </c>
      <c r="G210" s="49" t="s">
        <v>1485</v>
      </c>
      <c r="H210" s="49" t="s">
        <v>1455</v>
      </c>
      <c r="I210" s="49" t="s">
        <v>54</v>
      </c>
      <c r="J210" s="49"/>
      <c r="K210" s="49" t="s">
        <v>1470</v>
      </c>
      <c r="L210" s="49"/>
      <c r="M210" s="49"/>
      <c r="N210" s="49"/>
      <c r="O210" s="49" t="s">
        <v>57</v>
      </c>
      <c r="P210" s="49" t="s">
        <v>1457</v>
      </c>
      <c r="Q210" s="49" t="s">
        <v>1471</v>
      </c>
      <c r="R210" s="49" t="s">
        <v>1472</v>
      </c>
      <c r="S210" s="49" t="s">
        <v>1486</v>
      </c>
      <c r="T210" s="49" t="s">
        <v>1461</v>
      </c>
      <c r="U210" s="49" t="s">
        <v>1485</v>
      </c>
      <c r="V210" s="49" t="s">
        <v>1487</v>
      </c>
      <c r="W210" s="49" t="s">
        <v>169</v>
      </c>
      <c r="X210" s="49" t="s">
        <v>1476</v>
      </c>
      <c r="Y210" s="49"/>
      <c r="Z210" s="49" t="s">
        <v>68</v>
      </c>
      <c r="AA210" s="49" t="s">
        <v>1478</v>
      </c>
      <c r="AB210" s="49"/>
      <c r="AC210" s="49"/>
      <c r="AD210" s="49"/>
      <c r="AE210" s="49" t="s">
        <v>98</v>
      </c>
      <c r="AF210" s="49"/>
      <c r="AG210" s="49" t="s">
        <v>1479</v>
      </c>
      <c r="AH210" s="49"/>
    </row>
    <row r="211" spans="1:34" ht="117.75" customHeight="1" x14ac:dyDescent="0.55000000000000004">
      <c r="A211" s="51" t="s">
        <v>48</v>
      </c>
      <c r="B211" s="49" t="s">
        <v>1488</v>
      </c>
      <c r="C211" s="49" t="s">
        <v>1489</v>
      </c>
      <c r="D211" s="49" t="s">
        <v>1490</v>
      </c>
      <c r="E211" s="49"/>
      <c r="F211" s="49"/>
      <c r="G211" s="49"/>
      <c r="H211" s="49" t="s">
        <v>1491</v>
      </c>
      <c r="I211" s="49" t="s">
        <v>54</v>
      </c>
      <c r="J211" s="49" t="s">
        <v>1492</v>
      </c>
      <c r="K211" s="49" t="s">
        <v>275</v>
      </c>
      <c r="L211" s="49" t="s">
        <v>1493</v>
      </c>
      <c r="M211" s="49" t="s">
        <v>126</v>
      </c>
      <c r="N211" s="49"/>
      <c r="O211" s="49"/>
      <c r="P211" s="49"/>
      <c r="Q211" s="49"/>
      <c r="R211" s="49" t="s">
        <v>179</v>
      </c>
      <c r="S211" s="49"/>
      <c r="T211" s="49" t="s">
        <v>199</v>
      </c>
      <c r="U211" s="49" t="s">
        <v>1494</v>
      </c>
      <c r="V211" s="49" t="s">
        <v>1494</v>
      </c>
      <c r="W211" s="49" t="s">
        <v>1495</v>
      </c>
      <c r="X211" s="49" t="s">
        <v>1496</v>
      </c>
      <c r="Y211" s="49"/>
      <c r="Z211" s="49" t="s">
        <v>529</v>
      </c>
      <c r="AA211" s="49" t="s">
        <v>132</v>
      </c>
      <c r="AB211" s="49"/>
      <c r="AC211" s="49"/>
      <c r="AD211" s="49"/>
      <c r="AE211" s="49" t="s">
        <v>98</v>
      </c>
      <c r="AF211" s="49"/>
      <c r="AG211" s="49" t="s">
        <v>117</v>
      </c>
      <c r="AH211" s="49"/>
    </row>
    <row r="212" spans="1:34" ht="117.75" customHeight="1" x14ac:dyDescent="0.55000000000000004">
      <c r="A212" s="51" t="s">
        <v>48</v>
      </c>
      <c r="B212" s="49" t="s">
        <v>1497</v>
      </c>
      <c r="C212" s="49" t="s">
        <v>1498</v>
      </c>
      <c r="D212" s="49" t="s">
        <v>1499</v>
      </c>
      <c r="E212" s="49"/>
      <c r="F212" s="49"/>
      <c r="G212" s="49"/>
      <c r="H212" s="49"/>
      <c r="I212" s="49" t="s">
        <v>54</v>
      </c>
      <c r="J212" s="49"/>
      <c r="K212" s="49" t="s">
        <v>195</v>
      </c>
      <c r="L212" s="49" t="s">
        <v>183</v>
      </c>
      <c r="M212" s="49" t="s">
        <v>126</v>
      </c>
      <c r="N212" s="49" t="s">
        <v>1500</v>
      </c>
      <c r="O212" s="49" t="s">
        <v>1501</v>
      </c>
      <c r="P212" s="49" t="s">
        <v>126</v>
      </c>
      <c r="Q212" s="49"/>
      <c r="R212" s="49" t="s">
        <v>179</v>
      </c>
      <c r="S212" s="49" t="s">
        <v>1502</v>
      </c>
      <c r="T212" s="49" t="s">
        <v>199</v>
      </c>
      <c r="U212" s="49" t="s">
        <v>1503</v>
      </c>
      <c r="V212" s="49" t="s">
        <v>1504</v>
      </c>
      <c r="W212" s="49" t="s">
        <v>202</v>
      </c>
      <c r="X212" s="49" t="s">
        <v>1505</v>
      </c>
      <c r="Y212" s="49" t="s">
        <v>239</v>
      </c>
      <c r="Z212" s="49" t="s">
        <v>131</v>
      </c>
      <c r="AA212" s="49" t="s">
        <v>172</v>
      </c>
      <c r="AB212" s="49" t="s">
        <v>1506</v>
      </c>
      <c r="AC212" s="49" t="s">
        <v>283</v>
      </c>
      <c r="AD212" s="49"/>
      <c r="AE212" s="49" t="s">
        <v>299</v>
      </c>
      <c r="AF212" s="49" t="s">
        <v>299</v>
      </c>
      <c r="AG212" s="49" t="s">
        <v>177</v>
      </c>
      <c r="AH212" s="49" t="s">
        <v>1507</v>
      </c>
    </row>
    <row r="213" spans="1:34" ht="117.75" customHeight="1" x14ac:dyDescent="0.55000000000000004">
      <c r="A213" s="51" t="s">
        <v>48</v>
      </c>
      <c r="B213" s="49" t="s">
        <v>1508</v>
      </c>
      <c r="C213" s="49" t="s">
        <v>1498</v>
      </c>
      <c r="D213" s="49" t="s">
        <v>1509</v>
      </c>
      <c r="E213" s="49"/>
      <c r="F213" s="49"/>
      <c r="G213" s="49"/>
      <c r="H213" s="49"/>
      <c r="I213" s="49" t="s">
        <v>54</v>
      </c>
      <c r="J213" s="49"/>
      <c r="K213" s="49" t="s">
        <v>195</v>
      </c>
      <c r="L213" s="49" t="s">
        <v>183</v>
      </c>
      <c r="M213" s="49" t="s">
        <v>126</v>
      </c>
      <c r="N213" s="49" t="s">
        <v>1500</v>
      </c>
      <c r="O213" s="49" t="s">
        <v>1501</v>
      </c>
      <c r="P213" s="49" t="s">
        <v>126</v>
      </c>
      <c r="Q213" s="49"/>
      <c r="R213" s="49" t="s">
        <v>179</v>
      </c>
      <c r="S213" s="49" t="s">
        <v>1502</v>
      </c>
      <c r="T213" s="49" t="s">
        <v>199</v>
      </c>
      <c r="U213" s="49" t="s">
        <v>1503</v>
      </c>
      <c r="V213" s="49" t="s">
        <v>1504</v>
      </c>
      <c r="W213" s="49" t="s">
        <v>202</v>
      </c>
      <c r="X213" s="49" t="s">
        <v>1505</v>
      </c>
      <c r="Y213" s="49" t="s">
        <v>239</v>
      </c>
      <c r="Z213" s="49" t="s">
        <v>131</v>
      </c>
      <c r="AA213" s="49" t="s">
        <v>172</v>
      </c>
      <c r="AB213" s="49" t="s">
        <v>1506</v>
      </c>
      <c r="AC213" s="49" t="s">
        <v>283</v>
      </c>
      <c r="AD213" s="49"/>
      <c r="AE213" s="49" t="s">
        <v>299</v>
      </c>
      <c r="AF213" s="49" t="s">
        <v>299</v>
      </c>
      <c r="AG213" s="49" t="s">
        <v>177</v>
      </c>
      <c r="AH213" s="49" t="s">
        <v>1507</v>
      </c>
    </row>
    <row r="214" spans="1:34" ht="117.75" customHeight="1" x14ac:dyDescent="0.55000000000000004">
      <c r="A214" s="51" t="s">
        <v>48</v>
      </c>
      <c r="B214" s="49" t="s">
        <v>1510</v>
      </c>
      <c r="C214" s="49" t="s">
        <v>1498</v>
      </c>
      <c r="D214" s="49" t="s">
        <v>1511</v>
      </c>
      <c r="E214" s="49"/>
      <c r="F214" s="49"/>
      <c r="G214" s="49"/>
      <c r="H214" s="49"/>
      <c r="I214" s="49" t="s">
        <v>54</v>
      </c>
      <c r="J214" s="49"/>
      <c r="K214" s="49" t="s">
        <v>195</v>
      </c>
      <c r="L214" s="49" t="s">
        <v>183</v>
      </c>
      <c r="M214" s="49" t="s">
        <v>126</v>
      </c>
      <c r="N214" s="49" t="s">
        <v>1500</v>
      </c>
      <c r="O214" s="49" t="s">
        <v>1501</v>
      </c>
      <c r="P214" s="49" t="s">
        <v>126</v>
      </c>
      <c r="Q214" s="49"/>
      <c r="R214" s="49" t="s">
        <v>179</v>
      </c>
      <c r="S214" s="49" t="s">
        <v>1502</v>
      </c>
      <c r="T214" s="49" t="s">
        <v>199</v>
      </c>
      <c r="U214" s="49" t="s">
        <v>1503</v>
      </c>
      <c r="V214" s="49" t="s">
        <v>1504</v>
      </c>
      <c r="W214" s="49" t="s">
        <v>202</v>
      </c>
      <c r="X214" s="49" t="s">
        <v>1505</v>
      </c>
      <c r="Y214" s="49" t="s">
        <v>239</v>
      </c>
      <c r="Z214" s="49" t="s">
        <v>131</v>
      </c>
      <c r="AA214" s="49" t="s">
        <v>172</v>
      </c>
      <c r="AB214" s="49" t="s">
        <v>1506</v>
      </c>
      <c r="AC214" s="49" t="s">
        <v>283</v>
      </c>
      <c r="AD214" s="49"/>
      <c r="AE214" s="49" t="s">
        <v>299</v>
      </c>
      <c r="AF214" s="49" t="s">
        <v>299</v>
      </c>
      <c r="AG214" s="49" t="s">
        <v>177</v>
      </c>
      <c r="AH214" s="49" t="s">
        <v>1507</v>
      </c>
    </row>
    <row r="215" spans="1:34" ht="117.75" customHeight="1" x14ac:dyDescent="0.55000000000000004">
      <c r="A215" s="51" t="s">
        <v>48</v>
      </c>
      <c r="B215" s="49" t="s">
        <v>1512</v>
      </c>
      <c r="C215" s="49" t="s">
        <v>1498</v>
      </c>
      <c r="D215" s="49" t="s">
        <v>1513</v>
      </c>
      <c r="E215" s="49"/>
      <c r="F215" s="49"/>
      <c r="G215" s="49"/>
      <c r="H215" s="49"/>
      <c r="I215" s="49" t="s">
        <v>54</v>
      </c>
      <c r="J215" s="49"/>
      <c r="K215" s="49" t="s">
        <v>195</v>
      </c>
      <c r="L215" s="49" t="s">
        <v>183</v>
      </c>
      <c r="M215" s="49" t="s">
        <v>126</v>
      </c>
      <c r="N215" s="49" t="s">
        <v>1500</v>
      </c>
      <c r="O215" s="49" t="s">
        <v>1501</v>
      </c>
      <c r="P215" s="49" t="s">
        <v>126</v>
      </c>
      <c r="Q215" s="49"/>
      <c r="R215" s="49" t="s">
        <v>179</v>
      </c>
      <c r="S215" s="49" t="s">
        <v>1502</v>
      </c>
      <c r="T215" s="49" t="s">
        <v>199</v>
      </c>
      <c r="U215" s="49" t="s">
        <v>1503</v>
      </c>
      <c r="V215" s="49" t="s">
        <v>1504</v>
      </c>
      <c r="W215" s="49" t="s">
        <v>202</v>
      </c>
      <c r="X215" s="49" t="s">
        <v>1505</v>
      </c>
      <c r="Y215" s="49" t="s">
        <v>239</v>
      </c>
      <c r="Z215" s="49" t="s">
        <v>131</v>
      </c>
      <c r="AA215" s="49" t="s">
        <v>172</v>
      </c>
      <c r="AB215" s="49" t="s">
        <v>1506</v>
      </c>
      <c r="AC215" s="49" t="s">
        <v>283</v>
      </c>
      <c r="AD215" s="49"/>
      <c r="AE215" s="49" t="s">
        <v>299</v>
      </c>
      <c r="AF215" s="49" t="s">
        <v>299</v>
      </c>
      <c r="AG215" s="49" t="s">
        <v>177</v>
      </c>
      <c r="AH215" s="49" t="s">
        <v>1507</v>
      </c>
    </row>
    <row r="216" spans="1:34" ht="117.75" customHeight="1" x14ac:dyDescent="0.55000000000000004">
      <c r="A216" s="51" t="s">
        <v>48</v>
      </c>
      <c r="B216" s="49" t="s">
        <v>1514</v>
      </c>
      <c r="C216" s="49" t="s">
        <v>1498</v>
      </c>
      <c r="D216" s="49" t="s">
        <v>1515</v>
      </c>
      <c r="E216" s="49"/>
      <c r="F216" s="49"/>
      <c r="G216" s="49"/>
      <c r="H216" s="49"/>
      <c r="I216" s="49" t="s">
        <v>54</v>
      </c>
      <c r="J216" s="49"/>
      <c r="K216" s="49" t="s">
        <v>195</v>
      </c>
      <c r="L216" s="49" t="s">
        <v>183</v>
      </c>
      <c r="M216" s="49" t="s">
        <v>126</v>
      </c>
      <c r="N216" s="49" t="s">
        <v>1500</v>
      </c>
      <c r="O216" s="49" t="s">
        <v>1501</v>
      </c>
      <c r="P216" s="49" t="s">
        <v>126</v>
      </c>
      <c r="Q216" s="49"/>
      <c r="R216" s="49" t="s">
        <v>179</v>
      </c>
      <c r="S216" s="49" t="s">
        <v>1502</v>
      </c>
      <c r="T216" s="49" t="s">
        <v>199</v>
      </c>
      <c r="U216" s="49" t="s">
        <v>1503</v>
      </c>
      <c r="V216" s="49" t="s">
        <v>1504</v>
      </c>
      <c r="W216" s="49" t="s">
        <v>202</v>
      </c>
      <c r="X216" s="49" t="s">
        <v>1505</v>
      </c>
      <c r="Y216" s="49" t="s">
        <v>239</v>
      </c>
      <c r="Z216" s="49" t="s">
        <v>131</v>
      </c>
      <c r="AA216" s="49" t="s">
        <v>172</v>
      </c>
      <c r="AB216" s="49" t="s">
        <v>1506</v>
      </c>
      <c r="AC216" s="49" t="s">
        <v>283</v>
      </c>
      <c r="AD216" s="49"/>
      <c r="AE216" s="49" t="s">
        <v>299</v>
      </c>
      <c r="AF216" s="49" t="s">
        <v>299</v>
      </c>
      <c r="AG216" s="49" t="s">
        <v>177</v>
      </c>
      <c r="AH216" s="49" t="s">
        <v>1507</v>
      </c>
    </row>
    <row r="217" spans="1:34" ht="117.75" customHeight="1" x14ac:dyDescent="0.55000000000000004">
      <c r="A217" s="51" t="s">
        <v>48</v>
      </c>
      <c r="B217" s="49" t="s">
        <v>1516</v>
      </c>
      <c r="C217" s="49" t="s">
        <v>1498</v>
      </c>
      <c r="D217" s="49" t="s">
        <v>1517</v>
      </c>
      <c r="E217" s="49"/>
      <c r="F217" s="49"/>
      <c r="G217" s="49"/>
      <c r="H217" s="49"/>
      <c r="I217" s="49" t="s">
        <v>54</v>
      </c>
      <c r="J217" s="49"/>
      <c r="K217" s="49" t="s">
        <v>195</v>
      </c>
      <c r="L217" s="49" t="s">
        <v>183</v>
      </c>
      <c r="M217" s="49" t="s">
        <v>126</v>
      </c>
      <c r="N217" s="49" t="s">
        <v>1500</v>
      </c>
      <c r="O217" s="49" t="s">
        <v>1501</v>
      </c>
      <c r="P217" s="49" t="s">
        <v>126</v>
      </c>
      <c r="Q217" s="49"/>
      <c r="R217" s="49" t="s">
        <v>179</v>
      </c>
      <c r="S217" s="49" t="s">
        <v>1502</v>
      </c>
      <c r="T217" s="49" t="s">
        <v>199</v>
      </c>
      <c r="U217" s="49" t="s">
        <v>1503</v>
      </c>
      <c r="V217" s="49" t="s">
        <v>1504</v>
      </c>
      <c r="W217" s="49" t="s">
        <v>202</v>
      </c>
      <c r="X217" s="49" t="s">
        <v>1505</v>
      </c>
      <c r="Y217" s="49" t="s">
        <v>239</v>
      </c>
      <c r="Z217" s="49" t="s">
        <v>131</v>
      </c>
      <c r="AA217" s="49" t="s">
        <v>172</v>
      </c>
      <c r="AB217" s="49" t="s">
        <v>1506</v>
      </c>
      <c r="AC217" s="49" t="s">
        <v>283</v>
      </c>
      <c r="AD217" s="49"/>
      <c r="AE217" s="49" t="s">
        <v>299</v>
      </c>
      <c r="AF217" s="49" t="s">
        <v>299</v>
      </c>
      <c r="AG217" s="49" t="s">
        <v>177</v>
      </c>
      <c r="AH217" s="49" t="s">
        <v>1507</v>
      </c>
    </row>
    <row r="218" spans="1:34" ht="162.75" customHeight="1" x14ac:dyDescent="0.55000000000000004">
      <c r="A218" s="51" t="s">
        <v>48</v>
      </c>
      <c r="B218" s="49" t="s">
        <v>1518</v>
      </c>
      <c r="C218" s="49" t="s">
        <v>1519</v>
      </c>
      <c r="D218" s="49" t="s">
        <v>1499</v>
      </c>
      <c r="E218" s="49" t="s">
        <v>1520</v>
      </c>
      <c r="F218" s="49" t="s">
        <v>1521</v>
      </c>
      <c r="G218" s="49" t="s">
        <v>1521</v>
      </c>
      <c r="H218" s="49" t="s">
        <v>1522</v>
      </c>
      <c r="I218" s="49" t="s">
        <v>54</v>
      </c>
      <c r="J218" s="49" t="s">
        <v>1523</v>
      </c>
      <c r="K218" s="49" t="s">
        <v>195</v>
      </c>
      <c r="L218" s="49" t="s">
        <v>1524</v>
      </c>
      <c r="M218" s="49" t="s">
        <v>177</v>
      </c>
      <c r="N218" s="49" t="s">
        <v>1525</v>
      </c>
      <c r="O218" s="49" t="s">
        <v>1524</v>
      </c>
      <c r="P218" s="49" t="s">
        <v>126</v>
      </c>
      <c r="Q218" s="49"/>
      <c r="R218" s="49" t="s">
        <v>179</v>
      </c>
      <c r="S218" s="49" t="s">
        <v>1526</v>
      </c>
      <c r="T218" s="49" t="s">
        <v>199</v>
      </c>
      <c r="U218" s="49" t="s">
        <v>1527</v>
      </c>
      <c r="V218" s="49" t="s">
        <v>1528</v>
      </c>
      <c r="W218" s="49" t="s">
        <v>129</v>
      </c>
      <c r="X218" s="49" t="s">
        <v>1529</v>
      </c>
      <c r="Y218" s="49" t="s">
        <v>1530</v>
      </c>
      <c r="Z218" s="49" t="s">
        <v>131</v>
      </c>
      <c r="AA218" s="49" t="s">
        <v>184</v>
      </c>
      <c r="AB218" s="49" t="s">
        <v>1531</v>
      </c>
      <c r="AC218" s="49" t="s">
        <v>283</v>
      </c>
      <c r="AD218" s="49"/>
      <c r="AE218" s="49" t="s">
        <v>73</v>
      </c>
      <c r="AF218" s="49" t="s">
        <v>284</v>
      </c>
      <c r="AG218" s="49" t="s">
        <v>1532</v>
      </c>
      <c r="AH218" s="49"/>
    </row>
    <row r="219" spans="1:34" ht="117.75" customHeight="1" x14ac:dyDescent="0.55000000000000004">
      <c r="A219" s="51" t="s">
        <v>48</v>
      </c>
      <c r="B219" s="49" t="s">
        <v>1533</v>
      </c>
      <c r="C219" s="49" t="s">
        <v>1534</v>
      </c>
      <c r="D219" s="49" t="s">
        <v>1535</v>
      </c>
      <c r="E219" s="49" t="s">
        <v>1536</v>
      </c>
      <c r="F219" s="49"/>
      <c r="G219" s="49"/>
      <c r="H219" s="49" t="s">
        <v>1537</v>
      </c>
      <c r="I219" s="49" t="s">
        <v>54</v>
      </c>
      <c r="J219" s="49"/>
      <c r="K219" s="49" t="s">
        <v>124</v>
      </c>
      <c r="L219" s="49" t="s">
        <v>1538</v>
      </c>
      <c r="M219" s="49" t="s">
        <v>126</v>
      </c>
      <c r="N219" s="49" t="s">
        <v>1538</v>
      </c>
      <c r="O219" s="49" t="s">
        <v>1539</v>
      </c>
      <c r="P219" s="49" t="s">
        <v>126</v>
      </c>
      <c r="Q219" s="49"/>
      <c r="R219" s="49" t="s">
        <v>179</v>
      </c>
      <c r="S219" s="49" t="s">
        <v>1540</v>
      </c>
      <c r="T219" s="49" t="s">
        <v>199</v>
      </c>
      <c r="U219" s="49" t="s">
        <v>1541</v>
      </c>
      <c r="V219" s="49" t="s">
        <v>1542</v>
      </c>
      <c r="W219" s="49" t="s">
        <v>267</v>
      </c>
      <c r="X219" s="49" t="s">
        <v>1542</v>
      </c>
      <c r="Y219" s="49"/>
      <c r="Z219" s="49" t="s">
        <v>219</v>
      </c>
      <c r="AA219" s="49" t="s">
        <v>184</v>
      </c>
      <c r="AB219" s="49" t="s">
        <v>1543</v>
      </c>
      <c r="AC219" s="49" t="s">
        <v>186</v>
      </c>
      <c r="AD219" s="49" t="s">
        <v>187</v>
      </c>
      <c r="AE219" s="49" t="s">
        <v>188</v>
      </c>
      <c r="AF219" s="49"/>
      <c r="AG219" s="49" t="s">
        <v>1544</v>
      </c>
      <c r="AH219" s="49"/>
    </row>
    <row r="220" spans="1:34" ht="117.75" customHeight="1" x14ac:dyDescent="0.55000000000000004">
      <c r="A220" s="51" t="s">
        <v>48</v>
      </c>
      <c r="B220" s="49" t="s">
        <v>1545</v>
      </c>
      <c r="C220" s="49" t="s">
        <v>1534</v>
      </c>
      <c r="D220" s="49" t="s">
        <v>1535</v>
      </c>
      <c r="E220" s="49" t="s">
        <v>1546</v>
      </c>
      <c r="F220" s="49"/>
      <c r="G220" s="49"/>
      <c r="H220" s="49" t="s">
        <v>1537</v>
      </c>
      <c r="I220" s="49" t="s">
        <v>54</v>
      </c>
      <c r="J220" s="49"/>
      <c r="K220" s="49" t="s">
        <v>124</v>
      </c>
      <c r="L220" s="49" t="s">
        <v>1538</v>
      </c>
      <c r="M220" s="49" t="s">
        <v>126</v>
      </c>
      <c r="N220" s="49" t="s">
        <v>1538</v>
      </c>
      <c r="O220" s="49" t="s">
        <v>1539</v>
      </c>
      <c r="P220" s="49" t="s">
        <v>126</v>
      </c>
      <c r="Q220" s="49"/>
      <c r="R220" s="49" t="s">
        <v>179</v>
      </c>
      <c r="S220" s="49" t="s">
        <v>1540</v>
      </c>
      <c r="T220" s="49" t="s">
        <v>199</v>
      </c>
      <c r="U220" s="49" t="s">
        <v>1541</v>
      </c>
      <c r="V220" s="49" t="s">
        <v>1542</v>
      </c>
      <c r="W220" s="49" t="s">
        <v>267</v>
      </c>
      <c r="X220" s="49" t="s">
        <v>1542</v>
      </c>
      <c r="Y220" s="49"/>
      <c r="Z220" s="49" t="s">
        <v>219</v>
      </c>
      <c r="AA220" s="49" t="s">
        <v>184</v>
      </c>
      <c r="AB220" s="49" t="s">
        <v>1543</v>
      </c>
      <c r="AC220" s="49" t="s">
        <v>186</v>
      </c>
      <c r="AD220" s="49" t="s">
        <v>187</v>
      </c>
      <c r="AE220" s="49" t="s">
        <v>188</v>
      </c>
      <c r="AF220" s="49"/>
      <c r="AG220" s="49" t="s">
        <v>1544</v>
      </c>
      <c r="AH220" s="49"/>
    </row>
    <row r="221" spans="1:34" ht="117.75" customHeight="1" x14ac:dyDescent="0.55000000000000004">
      <c r="A221" s="51" t="s">
        <v>48</v>
      </c>
      <c r="B221" s="49" t="s">
        <v>1547</v>
      </c>
      <c r="C221" s="49" t="s">
        <v>1534</v>
      </c>
      <c r="D221" s="49" t="s">
        <v>1535</v>
      </c>
      <c r="E221" s="49" t="s">
        <v>1548</v>
      </c>
      <c r="F221" s="49"/>
      <c r="G221" s="49"/>
      <c r="H221" s="49" t="s">
        <v>1537</v>
      </c>
      <c r="I221" s="49" t="s">
        <v>54</v>
      </c>
      <c r="J221" s="49"/>
      <c r="K221" s="49" t="s">
        <v>124</v>
      </c>
      <c r="L221" s="49" t="s">
        <v>1538</v>
      </c>
      <c r="M221" s="49" t="s">
        <v>126</v>
      </c>
      <c r="N221" s="49" t="s">
        <v>1538</v>
      </c>
      <c r="O221" s="49" t="s">
        <v>1539</v>
      </c>
      <c r="P221" s="49" t="s">
        <v>126</v>
      </c>
      <c r="Q221" s="49"/>
      <c r="R221" s="49" t="s">
        <v>179</v>
      </c>
      <c r="S221" s="49" t="s">
        <v>1540</v>
      </c>
      <c r="T221" s="49" t="s">
        <v>199</v>
      </c>
      <c r="U221" s="49" t="s">
        <v>1541</v>
      </c>
      <c r="V221" s="49" t="s">
        <v>1542</v>
      </c>
      <c r="W221" s="49" t="s">
        <v>267</v>
      </c>
      <c r="X221" s="49" t="s">
        <v>1542</v>
      </c>
      <c r="Y221" s="49"/>
      <c r="Z221" s="49" t="s">
        <v>219</v>
      </c>
      <c r="AA221" s="49" t="s">
        <v>184</v>
      </c>
      <c r="AB221" s="49" t="s">
        <v>1543</v>
      </c>
      <c r="AC221" s="49" t="s">
        <v>186</v>
      </c>
      <c r="AD221" s="49" t="s">
        <v>187</v>
      </c>
      <c r="AE221" s="49" t="s">
        <v>188</v>
      </c>
      <c r="AF221" s="49"/>
      <c r="AG221" s="49" t="s">
        <v>1544</v>
      </c>
      <c r="AH221" s="49"/>
    </row>
    <row r="222" spans="1:34" ht="117.75" customHeight="1" x14ac:dyDescent="0.55000000000000004">
      <c r="A222" s="51" t="s">
        <v>48</v>
      </c>
      <c r="B222" s="49" t="s">
        <v>1549</v>
      </c>
      <c r="C222" s="49" t="s">
        <v>1534</v>
      </c>
      <c r="D222" s="49" t="s">
        <v>1535</v>
      </c>
      <c r="E222" s="49" t="s">
        <v>1550</v>
      </c>
      <c r="F222" s="49"/>
      <c r="G222" s="49"/>
      <c r="H222" s="49" t="s">
        <v>1537</v>
      </c>
      <c r="I222" s="49" t="s">
        <v>54</v>
      </c>
      <c r="J222" s="49"/>
      <c r="K222" s="49" t="s">
        <v>124</v>
      </c>
      <c r="L222" s="49" t="s">
        <v>1538</v>
      </c>
      <c r="M222" s="49" t="s">
        <v>126</v>
      </c>
      <c r="N222" s="49" t="s">
        <v>1538</v>
      </c>
      <c r="O222" s="49" t="s">
        <v>1539</v>
      </c>
      <c r="P222" s="49" t="s">
        <v>126</v>
      </c>
      <c r="Q222" s="49"/>
      <c r="R222" s="49" t="s">
        <v>179</v>
      </c>
      <c r="S222" s="49" t="s">
        <v>1540</v>
      </c>
      <c r="T222" s="49" t="s">
        <v>199</v>
      </c>
      <c r="U222" s="49" t="s">
        <v>1541</v>
      </c>
      <c r="V222" s="49" t="s">
        <v>1542</v>
      </c>
      <c r="W222" s="49" t="s">
        <v>267</v>
      </c>
      <c r="X222" s="49" t="s">
        <v>1542</v>
      </c>
      <c r="Y222" s="49"/>
      <c r="Z222" s="49" t="s">
        <v>219</v>
      </c>
      <c r="AA222" s="49" t="s">
        <v>184</v>
      </c>
      <c r="AB222" s="49" t="s">
        <v>1543</v>
      </c>
      <c r="AC222" s="49" t="s">
        <v>186</v>
      </c>
      <c r="AD222" s="49" t="s">
        <v>187</v>
      </c>
      <c r="AE222" s="49" t="s">
        <v>188</v>
      </c>
      <c r="AF222" s="49"/>
      <c r="AG222" s="49" t="s">
        <v>1544</v>
      </c>
      <c r="AH222" s="49"/>
    </row>
    <row r="223" spans="1:34" ht="117.75" customHeight="1" x14ac:dyDescent="0.55000000000000004">
      <c r="A223" s="51" t="s">
        <v>48</v>
      </c>
      <c r="B223" s="49" t="s">
        <v>1551</v>
      </c>
      <c r="C223" s="49" t="s">
        <v>1534</v>
      </c>
      <c r="D223" s="49" t="s">
        <v>1552</v>
      </c>
      <c r="E223" s="49" t="s">
        <v>1553</v>
      </c>
      <c r="F223" s="49"/>
      <c r="G223" s="49" t="s">
        <v>1554</v>
      </c>
      <c r="H223" s="49" t="s">
        <v>1555</v>
      </c>
      <c r="I223" s="49" t="s">
        <v>54</v>
      </c>
      <c r="J223" s="49"/>
      <c r="K223" s="49" t="s">
        <v>56</v>
      </c>
      <c r="L223" s="49" t="s">
        <v>88</v>
      </c>
      <c r="M223" s="49" t="s">
        <v>58</v>
      </c>
      <c r="N223" s="49" t="s">
        <v>1556</v>
      </c>
      <c r="O223" s="49" t="s">
        <v>57</v>
      </c>
      <c r="P223" s="49" t="s">
        <v>58</v>
      </c>
      <c r="Q223" s="49" t="s">
        <v>1557</v>
      </c>
      <c r="R223" s="49" t="s">
        <v>91</v>
      </c>
      <c r="S223" s="49" t="s">
        <v>1558</v>
      </c>
      <c r="T223" s="49" t="s">
        <v>63</v>
      </c>
      <c r="U223" s="49" t="s">
        <v>1559</v>
      </c>
      <c r="V223" s="49" t="s">
        <v>1560</v>
      </c>
      <c r="W223" s="49" t="s">
        <v>66</v>
      </c>
      <c r="X223" s="49" t="s">
        <v>1561</v>
      </c>
      <c r="Y223" s="49" t="s">
        <v>1562</v>
      </c>
      <c r="Z223" s="49" t="s">
        <v>68</v>
      </c>
      <c r="AA223" s="49" t="s">
        <v>69</v>
      </c>
      <c r="AB223" s="49" t="s">
        <v>1563</v>
      </c>
      <c r="AC223" s="49" t="s">
        <v>71</v>
      </c>
      <c r="AD223" s="49" t="s">
        <v>72</v>
      </c>
      <c r="AE223" s="49" t="s">
        <v>299</v>
      </c>
      <c r="AF223" s="49"/>
      <c r="AG223" s="49" t="s">
        <v>481</v>
      </c>
      <c r="AH223" s="49"/>
    </row>
    <row r="224" spans="1:34" ht="135" customHeight="1" x14ac:dyDescent="0.55000000000000004">
      <c r="A224" s="51" t="s">
        <v>48</v>
      </c>
      <c r="B224" s="49" t="s">
        <v>1564</v>
      </c>
      <c r="C224" s="49" t="s">
        <v>1565</v>
      </c>
      <c r="D224" s="49" t="s">
        <v>1566</v>
      </c>
      <c r="E224" s="49" t="s">
        <v>1567</v>
      </c>
      <c r="F224" s="49"/>
      <c r="G224" s="49"/>
      <c r="H224" s="49" t="s">
        <v>1568</v>
      </c>
      <c r="I224" s="49" t="s">
        <v>54</v>
      </c>
      <c r="J224" s="49"/>
      <c r="K224" s="49" t="s">
        <v>195</v>
      </c>
      <c r="L224" s="49" t="s">
        <v>1569</v>
      </c>
      <c r="M224" s="49" t="s">
        <v>126</v>
      </c>
      <c r="N224" s="49" t="s">
        <v>1570</v>
      </c>
      <c r="O224" s="49" t="s">
        <v>57</v>
      </c>
      <c r="P224" s="49" t="s">
        <v>57</v>
      </c>
      <c r="Q224" s="49" t="s">
        <v>57</v>
      </c>
      <c r="R224" s="49" t="s">
        <v>179</v>
      </c>
      <c r="S224" s="49" t="s">
        <v>1571</v>
      </c>
      <c r="T224" s="49" t="s">
        <v>128</v>
      </c>
      <c r="U224" s="49"/>
      <c r="V224" s="49"/>
      <c r="W224" s="49" t="s">
        <v>1572</v>
      </c>
      <c r="X224" s="49" t="s">
        <v>1573</v>
      </c>
      <c r="Y224" s="49"/>
      <c r="Z224" s="49" t="s">
        <v>219</v>
      </c>
      <c r="AA224" s="49" t="s">
        <v>184</v>
      </c>
      <c r="AB224" s="49" t="s">
        <v>518</v>
      </c>
      <c r="AC224" s="49" t="s">
        <v>71</v>
      </c>
      <c r="AD224" s="49" t="s">
        <v>187</v>
      </c>
      <c r="AE224" s="49" t="s">
        <v>73</v>
      </c>
      <c r="AF224" s="49" t="s">
        <v>74</v>
      </c>
      <c r="AG224" s="49" t="s">
        <v>1574</v>
      </c>
      <c r="AH224" s="49"/>
    </row>
    <row r="225" spans="1:34" ht="202.5" customHeight="1" x14ac:dyDescent="0.55000000000000004">
      <c r="A225" s="51" t="s">
        <v>99</v>
      </c>
      <c r="B225" s="49" t="s">
        <v>1575</v>
      </c>
      <c r="C225" s="49" t="s">
        <v>1565</v>
      </c>
      <c r="D225" s="49" t="s">
        <v>1566</v>
      </c>
      <c r="E225" s="49" t="s">
        <v>1576</v>
      </c>
      <c r="F225" s="49"/>
      <c r="G225" s="49"/>
      <c r="H225" s="49" t="s">
        <v>1577</v>
      </c>
      <c r="I225" s="49" t="s">
        <v>54</v>
      </c>
      <c r="J225" s="49"/>
      <c r="K225" s="49" t="s">
        <v>106</v>
      </c>
      <c r="L225" s="49" t="s">
        <v>1569</v>
      </c>
      <c r="M225" s="49" t="s">
        <v>126</v>
      </c>
      <c r="N225" s="49" t="s">
        <v>1570</v>
      </c>
      <c r="O225" s="49" t="s">
        <v>126</v>
      </c>
      <c r="P225" s="49" t="s">
        <v>126</v>
      </c>
      <c r="Q225" s="49" t="s">
        <v>126</v>
      </c>
      <c r="R225" s="49" t="s">
        <v>179</v>
      </c>
      <c r="S225" s="49" t="s">
        <v>1578</v>
      </c>
      <c r="T225" s="49" t="s">
        <v>128</v>
      </c>
      <c r="U225" s="49"/>
      <c r="V225" s="49"/>
      <c r="W225" s="49" t="s">
        <v>1572</v>
      </c>
      <c r="X225" s="49" t="s">
        <v>1573</v>
      </c>
      <c r="Y225" s="49"/>
      <c r="Z225" s="49" t="s">
        <v>219</v>
      </c>
      <c r="AA225" s="49" t="s">
        <v>184</v>
      </c>
      <c r="AB225" s="49" t="s">
        <v>1579</v>
      </c>
      <c r="AC225" s="49" t="s">
        <v>283</v>
      </c>
      <c r="AD225" s="49"/>
      <c r="AE225" s="49" t="s">
        <v>188</v>
      </c>
      <c r="AF225" s="49"/>
      <c r="AG225" s="49" t="s">
        <v>1574</v>
      </c>
      <c r="AH225" s="49"/>
    </row>
    <row r="226" spans="1:34" ht="117.75" customHeight="1" x14ac:dyDescent="0.55000000000000004">
      <c r="A226" s="51" t="s">
        <v>48</v>
      </c>
      <c r="B226" s="49" t="s">
        <v>1580</v>
      </c>
      <c r="C226" s="49" t="s">
        <v>1581</v>
      </c>
      <c r="D226" s="49" t="s">
        <v>1582</v>
      </c>
      <c r="E226" s="49" t="s">
        <v>1583</v>
      </c>
      <c r="F226" s="49" t="s">
        <v>1584</v>
      </c>
      <c r="G226" s="49" t="s">
        <v>1584</v>
      </c>
      <c r="H226" s="49" t="s">
        <v>1585</v>
      </c>
      <c r="I226" s="49" t="s">
        <v>54</v>
      </c>
      <c r="J226" s="49" t="s">
        <v>1584</v>
      </c>
      <c r="K226" s="49" t="s">
        <v>106</v>
      </c>
      <c r="L226" s="49" t="s">
        <v>183</v>
      </c>
      <c r="M226" s="49" t="s">
        <v>177</v>
      </c>
      <c r="N226" s="49" t="s">
        <v>1586</v>
      </c>
      <c r="O226" s="49" t="s">
        <v>1584</v>
      </c>
      <c r="P226" s="49" t="s">
        <v>126</v>
      </c>
      <c r="Q226" s="49"/>
      <c r="R226" s="49" t="s">
        <v>127</v>
      </c>
      <c r="S226" s="49" t="s">
        <v>1584</v>
      </c>
      <c r="T226" s="49" t="s">
        <v>128</v>
      </c>
      <c r="U226" s="49" t="s">
        <v>1584</v>
      </c>
      <c r="V226" s="49" t="s">
        <v>1584</v>
      </c>
      <c r="W226" s="49" t="s">
        <v>202</v>
      </c>
      <c r="X226" s="49" t="s">
        <v>1587</v>
      </c>
      <c r="Y226" s="49" t="s">
        <v>1588</v>
      </c>
      <c r="Z226" s="49" t="s">
        <v>131</v>
      </c>
      <c r="AA226" s="49" t="s">
        <v>184</v>
      </c>
      <c r="AB226" s="49" t="s">
        <v>1589</v>
      </c>
      <c r="AC226" s="49" t="s">
        <v>186</v>
      </c>
      <c r="AD226" s="49" t="s">
        <v>187</v>
      </c>
      <c r="AE226" s="49" t="s">
        <v>73</v>
      </c>
      <c r="AF226" s="49" t="s">
        <v>284</v>
      </c>
      <c r="AG226" s="49" t="s">
        <v>1590</v>
      </c>
      <c r="AH226" s="49" t="s">
        <v>1584</v>
      </c>
    </row>
    <row r="227" spans="1:34" ht="117.75" customHeight="1" x14ac:dyDescent="0.55000000000000004">
      <c r="A227" s="51" t="s">
        <v>48</v>
      </c>
      <c r="B227" s="49" t="s">
        <v>1591</v>
      </c>
      <c r="C227" s="49" t="s">
        <v>1581</v>
      </c>
      <c r="D227" s="49" t="s">
        <v>1592</v>
      </c>
      <c r="E227" s="49" t="s">
        <v>1593</v>
      </c>
      <c r="F227" s="49"/>
      <c r="G227" s="49"/>
      <c r="H227" s="49" t="s">
        <v>1594</v>
      </c>
      <c r="I227" s="49" t="s">
        <v>54</v>
      </c>
      <c r="J227" s="49"/>
      <c r="K227" s="49" t="s">
        <v>195</v>
      </c>
      <c r="L227" s="49" t="s">
        <v>1595</v>
      </c>
      <c r="M227" s="49" t="s">
        <v>126</v>
      </c>
      <c r="N227" s="49"/>
      <c r="O227" s="49" t="s">
        <v>1595</v>
      </c>
      <c r="P227" s="49" t="s">
        <v>126</v>
      </c>
      <c r="Q227" s="49"/>
      <c r="R227" s="49" t="s">
        <v>179</v>
      </c>
      <c r="S227" s="49" t="s">
        <v>1596</v>
      </c>
      <c r="T227" s="49" t="s">
        <v>199</v>
      </c>
      <c r="U227" s="49" t="s">
        <v>1597</v>
      </c>
      <c r="V227" s="49" t="s">
        <v>1598</v>
      </c>
      <c r="W227" s="49" t="s">
        <v>202</v>
      </c>
      <c r="X227" s="49" t="s">
        <v>1599</v>
      </c>
      <c r="Y227" s="49"/>
      <c r="Z227" s="49" t="s">
        <v>246</v>
      </c>
      <c r="AA227" s="49" t="s">
        <v>184</v>
      </c>
      <c r="AB227" s="49" t="s">
        <v>1600</v>
      </c>
      <c r="AC227" s="49" t="s">
        <v>283</v>
      </c>
      <c r="AD227" s="49"/>
      <c r="AE227" s="49" t="s">
        <v>73</v>
      </c>
      <c r="AF227" s="49" t="s">
        <v>284</v>
      </c>
      <c r="AG227" s="49" t="s">
        <v>1601</v>
      </c>
      <c r="AH227" s="49"/>
    </row>
    <row r="228" spans="1:34" ht="117.75" customHeight="1" x14ac:dyDescent="0.55000000000000004">
      <c r="A228" s="51" t="s">
        <v>48</v>
      </c>
      <c r="B228" s="49" t="s">
        <v>1602</v>
      </c>
      <c r="C228" s="49" t="s">
        <v>1603</v>
      </c>
      <c r="D228" s="49" t="s">
        <v>272</v>
      </c>
      <c r="E228" s="49"/>
      <c r="F228" s="49"/>
      <c r="G228" s="49"/>
      <c r="H228" s="49" t="s">
        <v>1604</v>
      </c>
      <c r="I228" s="49" t="s">
        <v>54</v>
      </c>
      <c r="J228" s="49" t="s">
        <v>1605</v>
      </c>
      <c r="K228" s="49" t="s">
        <v>124</v>
      </c>
      <c r="L228" s="49"/>
      <c r="M228" s="49"/>
      <c r="N228" s="49"/>
      <c r="O228" s="49" t="s">
        <v>1606</v>
      </c>
      <c r="P228" s="49" t="s">
        <v>126</v>
      </c>
      <c r="Q228" s="49"/>
      <c r="R228" s="49" t="s">
        <v>179</v>
      </c>
      <c r="S228" s="49" t="s">
        <v>1607</v>
      </c>
      <c r="T228" s="49" t="s">
        <v>199</v>
      </c>
      <c r="U228" s="49" t="s">
        <v>1608</v>
      </c>
      <c r="V228" s="49" t="s">
        <v>1609</v>
      </c>
      <c r="W228" s="49" t="s">
        <v>129</v>
      </c>
      <c r="X228" s="49" t="s">
        <v>1610</v>
      </c>
      <c r="Y228" s="49"/>
      <c r="Z228" s="49" t="s">
        <v>219</v>
      </c>
      <c r="AA228" s="49" t="s">
        <v>132</v>
      </c>
      <c r="AB228" s="49"/>
      <c r="AC228" s="49"/>
      <c r="AD228" s="49"/>
      <c r="AE228" s="49" t="s">
        <v>98</v>
      </c>
      <c r="AF228" s="49"/>
      <c r="AG228" s="49" t="s">
        <v>117</v>
      </c>
      <c r="AH228" s="49"/>
    </row>
    <row r="229" spans="1:34" ht="117.75" customHeight="1" x14ac:dyDescent="0.55000000000000004">
      <c r="A229" s="51" t="s">
        <v>48</v>
      </c>
      <c r="B229" s="49" t="s">
        <v>1611</v>
      </c>
      <c r="C229" s="49" t="s">
        <v>1612</v>
      </c>
      <c r="D229" s="49" t="s">
        <v>288</v>
      </c>
      <c r="E229" s="49" t="s">
        <v>1613</v>
      </c>
      <c r="F229" s="49"/>
      <c r="G229" s="49"/>
      <c r="H229" s="49"/>
      <c r="I229" s="49" t="s">
        <v>54</v>
      </c>
      <c r="J229" s="49"/>
      <c r="K229" s="49" t="s">
        <v>195</v>
      </c>
      <c r="L229" s="49" t="s">
        <v>1614</v>
      </c>
      <c r="M229" s="49" t="s">
        <v>126</v>
      </c>
      <c r="N229" s="49"/>
      <c r="O229" s="49" t="s">
        <v>1615</v>
      </c>
      <c r="P229" s="49" t="s">
        <v>126</v>
      </c>
      <c r="Q229" s="49"/>
      <c r="R229" s="49" t="s">
        <v>179</v>
      </c>
      <c r="S229" s="49" t="s">
        <v>1616</v>
      </c>
      <c r="T229" s="49" t="s">
        <v>199</v>
      </c>
      <c r="U229" s="49" t="s">
        <v>1617</v>
      </c>
      <c r="V229" s="49" t="s">
        <v>1618</v>
      </c>
      <c r="W229" s="49" t="s">
        <v>202</v>
      </c>
      <c r="X229" s="49" t="s">
        <v>1619</v>
      </c>
      <c r="Y229" s="49"/>
      <c r="Z229" s="49" t="s">
        <v>131</v>
      </c>
      <c r="AA229" s="49" t="s">
        <v>184</v>
      </c>
      <c r="AB229" s="49" t="s">
        <v>1620</v>
      </c>
      <c r="AC229" s="49" t="s">
        <v>283</v>
      </c>
      <c r="AD229" s="49"/>
      <c r="AE229" s="49" t="s">
        <v>188</v>
      </c>
      <c r="AF229" s="49"/>
      <c r="AG229" s="49" t="s">
        <v>1621</v>
      </c>
      <c r="AH229" s="49" t="s">
        <v>1622</v>
      </c>
    </row>
    <row r="230" spans="1:34" ht="117.75" customHeight="1" x14ac:dyDescent="0.55000000000000004">
      <c r="A230" s="51" t="s">
        <v>48</v>
      </c>
      <c r="B230" s="49" t="s">
        <v>1623</v>
      </c>
      <c r="C230" s="49" t="s">
        <v>1612</v>
      </c>
      <c r="D230" s="49" t="s">
        <v>288</v>
      </c>
      <c r="E230" s="49" t="s">
        <v>1624</v>
      </c>
      <c r="F230" s="49"/>
      <c r="G230" s="49"/>
      <c r="H230" s="49"/>
      <c r="I230" s="49"/>
      <c r="J230" s="49"/>
      <c r="K230" s="49" t="s">
        <v>195</v>
      </c>
      <c r="L230" s="49" t="s">
        <v>1614</v>
      </c>
      <c r="M230" s="49" t="s">
        <v>126</v>
      </c>
      <c r="N230" s="49"/>
      <c r="O230" s="49" t="s">
        <v>1615</v>
      </c>
      <c r="P230" s="49" t="s">
        <v>126</v>
      </c>
      <c r="Q230" s="49"/>
      <c r="R230" s="49" t="s">
        <v>179</v>
      </c>
      <c r="S230" s="49" t="s">
        <v>1616</v>
      </c>
      <c r="T230" s="49" t="s">
        <v>199</v>
      </c>
      <c r="U230" s="49" t="s">
        <v>1617</v>
      </c>
      <c r="V230" s="49" t="s">
        <v>1618</v>
      </c>
      <c r="W230" s="49" t="s">
        <v>202</v>
      </c>
      <c r="X230" s="49" t="s">
        <v>1619</v>
      </c>
      <c r="Y230" s="49"/>
      <c r="Z230" s="49" t="s">
        <v>131</v>
      </c>
      <c r="AA230" s="49" t="s">
        <v>184</v>
      </c>
      <c r="AB230" s="49" t="s">
        <v>1620</v>
      </c>
      <c r="AC230" s="49" t="s">
        <v>283</v>
      </c>
      <c r="AD230" s="49"/>
      <c r="AE230" s="49" t="s">
        <v>188</v>
      </c>
      <c r="AF230" s="49"/>
      <c r="AG230" s="49" t="s">
        <v>1621</v>
      </c>
      <c r="AH230" s="49" t="s">
        <v>1622</v>
      </c>
    </row>
    <row r="231" spans="1:34" ht="213.75" customHeight="1" x14ac:dyDescent="0.55000000000000004">
      <c r="A231" s="51" t="s">
        <v>48</v>
      </c>
      <c r="B231" s="49" t="s">
        <v>1625</v>
      </c>
      <c r="C231" s="49" t="s">
        <v>1626</v>
      </c>
      <c r="D231" s="49" t="s">
        <v>1627</v>
      </c>
      <c r="E231" s="49" t="s">
        <v>1628</v>
      </c>
      <c r="F231" s="49"/>
      <c r="G231" s="49" t="s">
        <v>1629</v>
      </c>
      <c r="H231" s="49" t="s">
        <v>1630</v>
      </c>
      <c r="I231" s="49" t="s">
        <v>54</v>
      </c>
      <c r="J231" s="49" t="s">
        <v>1631</v>
      </c>
      <c r="K231" s="49" t="s">
        <v>106</v>
      </c>
      <c r="L231" s="49" t="s">
        <v>1632</v>
      </c>
      <c r="M231" s="49" t="s">
        <v>126</v>
      </c>
      <c r="N231" s="49"/>
      <c r="O231" s="49"/>
      <c r="P231" s="49"/>
      <c r="Q231" s="49"/>
      <c r="R231" s="49" t="s">
        <v>179</v>
      </c>
      <c r="S231" s="49" t="s">
        <v>1629</v>
      </c>
      <c r="T231" s="49" t="s">
        <v>199</v>
      </c>
      <c r="U231" s="49" t="s">
        <v>1633</v>
      </c>
      <c r="V231" s="49" t="s">
        <v>1634</v>
      </c>
      <c r="W231" s="49" t="s">
        <v>202</v>
      </c>
      <c r="X231" s="49" t="s">
        <v>1635</v>
      </c>
      <c r="Y231" s="49"/>
      <c r="Z231" s="49" t="s">
        <v>131</v>
      </c>
      <c r="AA231" s="49" t="s">
        <v>184</v>
      </c>
      <c r="AB231" s="49" t="s">
        <v>1636</v>
      </c>
      <c r="AC231" s="49" t="s">
        <v>186</v>
      </c>
      <c r="AD231" s="49" t="s">
        <v>187</v>
      </c>
      <c r="AE231" s="49" t="s">
        <v>188</v>
      </c>
      <c r="AF231" s="49"/>
      <c r="AG231" s="49" t="s">
        <v>1637</v>
      </c>
      <c r="AH231" s="49" t="s">
        <v>1638</v>
      </c>
    </row>
    <row r="232" spans="1:34" ht="213.75" customHeight="1" x14ac:dyDescent="0.55000000000000004">
      <c r="A232" s="51" t="s">
        <v>48</v>
      </c>
      <c r="B232" s="49" t="s">
        <v>1639</v>
      </c>
      <c r="C232" s="49" t="s">
        <v>1626</v>
      </c>
      <c r="D232" s="49" t="s">
        <v>1640</v>
      </c>
      <c r="E232" s="49" t="s">
        <v>1628</v>
      </c>
      <c r="F232" s="49"/>
      <c r="G232" s="49" t="s">
        <v>1629</v>
      </c>
      <c r="H232" s="49" t="s">
        <v>1630</v>
      </c>
      <c r="I232" s="49" t="s">
        <v>54</v>
      </c>
      <c r="J232" s="49" t="s">
        <v>1631</v>
      </c>
      <c r="K232" s="49" t="s">
        <v>106</v>
      </c>
      <c r="L232" s="49" t="s">
        <v>1632</v>
      </c>
      <c r="M232" s="49" t="s">
        <v>126</v>
      </c>
      <c r="N232" s="49"/>
      <c r="O232" s="49"/>
      <c r="P232" s="49"/>
      <c r="Q232" s="49"/>
      <c r="R232" s="49" t="s">
        <v>179</v>
      </c>
      <c r="S232" s="49" t="s">
        <v>1629</v>
      </c>
      <c r="T232" s="49" t="s">
        <v>199</v>
      </c>
      <c r="U232" s="49" t="s">
        <v>1633</v>
      </c>
      <c r="V232" s="49" t="s">
        <v>1634</v>
      </c>
      <c r="W232" s="49" t="s">
        <v>202</v>
      </c>
      <c r="X232" s="49" t="s">
        <v>1635</v>
      </c>
      <c r="Y232" s="49"/>
      <c r="Z232" s="49" t="s">
        <v>131</v>
      </c>
      <c r="AA232" s="49" t="s">
        <v>184</v>
      </c>
      <c r="AB232" s="49" t="s">
        <v>1636</v>
      </c>
      <c r="AC232" s="49" t="s">
        <v>186</v>
      </c>
      <c r="AD232" s="49" t="s">
        <v>187</v>
      </c>
      <c r="AE232" s="49" t="s">
        <v>188</v>
      </c>
      <c r="AF232" s="49"/>
      <c r="AG232" s="49" t="s">
        <v>1637</v>
      </c>
      <c r="AH232" s="49" t="s">
        <v>1638</v>
      </c>
    </row>
    <row r="233" spans="1:34" ht="144" customHeight="1" x14ac:dyDescent="0.55000000000000004">
      <c r="A233" s="51" t="s">
        <v>99</v>
      </c>
      <c r="B233" s="49" t="s">
        <v>1641</v>
      </c>
      <c r="C233" s="49" t="s">
        <v>1642</v>
      </c>
      <c r="D233" s="49" t="s">
        <v>350</v>
      </c>
      <c r="E233" s="49" t="s">
        <v>1643</v>
      </c>
      <c r="F233" s="49"/>
      <c r="G233" s="49"/>
      <c r="H233" s="49" t="s">
        <v>1644</v>
      </c>
      <c r="I233" s="49" t="s">
        <v>54</v>
      </c>
      <c r="J233" s="49" t="s">
        <v>1645</v>
      </c>
      <c r="K233" s="49" t="s">
        <v>106</v>
      </c>
      <c r="L233" s="49" t="s">
        <v>622</v>
      </c>
      <c r="M233" s="49" t="s">
        <v>126</v>
      </c>
      <c r="N233" s="49" t="s">
        <v>1646</v>
      </c>
      <c r="O233" s="49"/>
      <c r="P233" s="49"/>
      <c r="Q233" s="49"/>
      <c r="R233" s="49" t="s">
        <v>179</v>
      </c>
      <c r="S233" s="49" t="s">
        <v>1647</v>
      </c>
      <c r="T233" s="49" t="s">
        <v>199</v>
      </c>
      <c r="U233" s="49" t="s">
        <v>1648</v>
      </c>
      <c r="V233" s="49" t="s">
        <v>1649</v>
      </c>
      <c r="W233" s="49" t="s">
        <v>202</v>
      </c>
      <c r="X233" s="49" t="s">
        <v>1650</v>
      </c>
      <c r="Y233" s="49" t="s">
        <v>1651</v>
      </c>
      <c r="Z233" s="49" t="s">
        <v>131</v>
      </c>
      <c r="AA233" s="49" t="s">
        <v>184</v>
      </c>
      <c r="AB233" s="49" t="s">
        <v>1652</v>
      </c>
      <c r="AC233" s="49" t="s">
        <v>186</v>
      </c>
      <c r="AD233" s="49" t="s">
        <v>187</v>
      </c>
      <c r="AE233" s="49" t="s">
        <v>73</v>
      </c>
      <c r="AF233" s="49" t="s">
        <v>284</v>
      </c>
      <c r="AG233" s="49" t="s">
        <v>1653</v>
      </c>
      <c r="AH233" s="49" t="s">
        <v>1654</v>
      </c>
    </row>
    <row r="234" spans="1:34" ht="144" customHeight="1" x14ac:dyDescent="0.55000000000000004">
      <c r="A234" s="51" t="s">
        <v>99</v>
      </c>
      <c r="B234" s="49" t="s">
        <v>1655</v>
      </c>
      <c r="C234" s="49" t="s">
        <v>1642</v>
      </c>
      <c r="D234" s="49" t="s">
        <v>350</v>
      </c>
      <c r="E234" s="49" t="s">
        <v>1656</v>
      </c>
      <c r="F234" s="49"/>
      <c r="G234" s="49"/>
      <c r="H234" s="49" t="s">
        <v>1657</v>
      </c>
      <c r="I234" s="49" t="s">
        <v>54</v>
      </c>
      <c r="J234" s="49" t="s">
        <v>1645</v>
      </c>
      <c r="K234" s="49" t="s">
        <v>106</v>
      </c>
      <c r="L234" s="49" t="s">
        <v>622</v>
      </c>
      <c r="M234" s="49" t="s">
        <v>126</v>
      </c>
      <c r="N234" s="49" t="s">
        <v>1646</v>
      </c>
      <c r="O234" s="49"/>
      <c r="P234" s="49"/>
      <c r="Q234" s="49"/>
      <c r="R234" s="49" t="s">
        <v>179</v>
      </c>
      <c r="S234" s="49" t="s">
        <v>1658</v>
      </c>
      <c r="T234" s="49" t="s">
        <v>199</v>
      </c>
      <c r="U234" s="49" t="s">
        <v>1648</v>
      </c>
      <c r="V234" s="49" t="s">
        <v>1649</v>
      </c>
      <c r="W234" s="49" t="s">
        <v>202</v>
      </c>
      <c r="X234" s="49" t="s">
        <v>1650</v>
      </c>
      <c r="Y234" s="49" t="s">
        <v>1651</v>
      </c>
      <c r="Z234" s="49" t="s">
        <v>131</v>
      </c>
      <c r="AA234" s="49" t="s">
        <v>184</v>
      </c>
      <c r="AB234" s="49" t="s">
        <v>1652</v>
      </c>
      <c r="AC234" s="49" t="s">
        <v>186</v>
      </c>
      <c r="AD234" s="49" t="s">
        <v>187</v>
      </c>
      <c r="AE234" s="49" t="s">
        <v>73</v>
      </c>
      <c r="AF234" s="49" t="s">
        <v>284</v>
      </c>
      <c r="AG234" s="49" t="s">
        <v>1653</v>
      </c>
      <c r="AH234" s="49" t="s">
        <v>1654</v>
      </c>
    </row>
    <row r="235" spans="1:34" ht="144" customHeight="1" x14ac:dyDescent="0.55000000000000004">
      <c r="A235" s="51" t="s">
        <v>99</v>
      </c>
      <c r="B235" s="49" t="s">
        <v>1659</v>
      </c>
      <c r="C235" s="49" t="s">
        <v>1642</v>
      </c>
      <c r="D235" s="49" t="s">
        <v>350</v>
      </c>
      <c r="E235" s="49" t="s">
        <v>1660</v>
      </c>
      <c r="F235" s="49"/>
      <c r="G235" s="49"/>
      <c r="H235" s="49" t="s">
        <v>1661</v>
      </c>
      <c r="I235" s="49" t="s">
        <v>54</v>
      </c>
      <c r="J235" s="49" t="s">
        <v>1645</v>
      </c>
      <c r="K235" s="49" t="s">
        <v>106</v>
      </c>
      <c r="L235" s="49" t="s">
        <v>622</v>
      </c>
      <c r="M235" s="49" t="s">
        <v>126</v>
      </c>
      <c r="N235" s="49" t="s">
        <v>1646</v>
      </c>
      <c r="O235" s="49"/>
      <c r="P235" s="49"/>
      <c r="Q235" s="49"/>
      <c r="R235" s="49" t="s">
        <v>179</v>
      </c>
      <c r="S235" s="49" t="s">
        <v>1662</v>
      </c>
      <c r="T235" s="49" t="s">
        <v>199</v>
      </c>
      <c r="U235" s="49" t="s">
        <v>1648</v>
      </c>
      <c r="V235" s="49" t="s">
        <v>1649</v>
      </c>
      <c r="W235" s="49" t="s">
        <v>202</v>
      </c>
      <c r="X235" s="49" t="s">
        <v>1650</v>
      </c>
      <c r="Y235" s="49" t="s">
        <v>1651</v>
      </c>
      <c r="Z235" s="49" t="s">
        <v>131</v>
      </c>
      <c r="AA235" s="49" t="s">
        <v>184</v>
      </c>
      <c r="AB235" s="49" t="s">
        <v>1652</v>
      </c>
      <c r="AC235" s="49" t="s">
        <v>186</v>
      </c>
      <c r="AD235" s="49" t="s">
        <v>187</v>
      </c>
      <c r="AE235" s="49" t="s">
        <v>73</v>
      </c>
      <c r="AF235" s="49" t="s">
        <v>284</v>
      </c>
      <c r="AG235" s="49" t="s">
        <v>1653</v>
      </c>
      <c r="AH235" s="49" t="s">
        <v>1654</v>
      </c>
    </row>
    <row r="236" spans="1:34" ht="144" customHeight="1" x14ac:dyDescent="0.55000000000000004">
      <c r="A236" s="51" t="s">
        <v>99</v>
      </c>
      <c r="B236" s="49" t="s">
        <v>1663</v>
      </c>
      <c r="C236" s="49" t="s">
        <v>1642</v>
      </c>
      <c r="D236" s="49" t="s">
        <v>350</v>
      </c>
      <c r="E236" s="49" t="s">
        <v>1664</v>
      </c>
      <c r="F236" s="49"/>
      <c r="G236" s="49"/>
      <c r="H236" s="49" t="s">
        <v>1665</v>
      </c>
      <c r="I236" s="49" t="s">
        <v>54</v>
      </c>
      <c r="J236" s="49" t="s">
        <v>1645</v>
      </c>
      <c r="K236" s="49" t="s">
        <v>106</v>
      </c>
      <c r="L236" s="49" t="s">
        <v>622</v>
      </c>
      <c r="M236" s="49" t="s">
        <v>126</v>
      </c>
      <c r="N236" s="49" t="s">
        <v>1646</v>
      </c>
      <c r="O236" s="49"/>
      <c r="P236" s="49"/>
      <c r="Q236" s="49"/>
      <c r="R236" s="49" t="s">
        <v>179</v>
      </c>
      <c r="S236" s="49" t="s">
        <v>1666</v>
      </c>
      <c r="T236" s="49" t="s">
        <v>199</v>
      </c>
      <c r="U236" s="49" t="s">
        <v>1648</v>
      </c>
      <c r="V236" s="49" t="s">
        <v>1649</v>
      </c>
      <c r="W236" s="49" t="s">
        <v>202</v>
      </c>
      <c r="X236" s="49" t="s">
        <v>1650</v>
      </c>
      <c r="Y236" s="49" t="s">
        <v>1651</v>
      </c>
      <c r="Z236" s="49" t="s">
        <v>131</v>
      </c>
      <c r="AA236" s="49" t="s">
        <v>184</v>
      </c>
      <c r="AB236" s="49" t="s">
        <v>1652</v>
      </c>
      <c r="AC236" s="49" t="s">
        <v>186</v>
      </c>
      <c r="AD236" s="49" t="s">
        <v>187</v>
      </c>
      <c r="AE236" s="49" t="s">
        <v>73</v>
      </c>
      <c r="AF236" s="49" t="s">
        <v>284</v>
      </c>
      <c r="AG236" s="49" t="s">
        <v>1653</v>
      </c>
      <c r="AH236" s="49" t="s">
        <v>1654</v>
      </c>
    </row>
    <row r="237" spans="1:34" ht="144" customHeight="1" x14ac:dyDescent="0.55000000000000004">
      <c r="A237" s="51" t="s">
        <v>99</v>
      </c>
      <c r="B237" s="49" t="s">
        <v>1667</v>
      </c>
      <c r="C237" s="49" t="s">
        <v>1642</v>
      </c>
      <c r="D237" s="49" t="s">
        <v>350</v>
      </c>
      <c r="E237" s="49" t="s">
        <v>1668</v>
      </c>
      <c r="F237" s="49"/>
      <c r="G237" s="49"/>
      <c r="H237" s="49" t="s">
        <v>1669</v>
      </c>
      <c r="I237" s="49" t="s">
        <v>54</v>
      </c>
      <c r="J237" s="49" t="s">
        <v>1645</v>
      </c>
      <c r="K237" s="49" t="s">
        <v>106</v>
      </c>
      <c r="L237" s="49" t="s">
        <v>622</v>
      </c>
      <c r="M237" s="49" t="s">
        <v>126</v>
      </c>
      <c r="N237" s="49" t="s">
        <v>1646</v>
      </c>
      <c r="O237" s="49"/>
      <c r="P237" s="49"/>
      <c r="Q237" s="49"/>
      <c r="R237" s="49" t="s">
        <v>179</v>
      </c>
      <c r="S237" s="49" t="s">
        <v>1670</v>
      </c>
      <c r="T237" s="49" t="s">
        <v>199</v>
      </c>
      <c r="U237" s="49" t="s">
        <v>1648</v>
      </c>
      <c r="V237" s="49" t="s">
        <v>1649</v>
      </c>
      <c r="W237" s="49" t="s">
        <v>202</v>
      </c>
      <c r="X237" s="49" t="s">
        <v>1650</v>
      </c>
      <c r="Y237" s="49" t="s">
        <v>1651</v>
      </c>
      <c r="Z237" s="49" t="s">
        <v>131</v>
      </c>
      <c r="AA237" s="49" t="s">
        <v>184</v>
      </c>
      <c r="AB237" s="49" t="s">
        <v>1652</v>
      </c>
      <c r="AC237" s="49" t="s">
        <v>186</v>
      </c>
      <c r="AD237" s="49" t="s">
        <v>187</v>
      </c>
      <c r="AE237" s="49" t="s">
        <v>73</v>
      </c>
      <c r="AF237" s="49" t="s">
        <v>284</v>
      </c>
      <c r="AG237" s="49" t="s">
        <v>1653</v>
      </c>
      <c r="AH237" s="49" t="s">
        <v>1654</v>
      </c>
    </row>
    <row r="238" spans="1:34" ht="117.75" customHeight="1" x14ac:dyDescent="0.55000000000000004">
      <c r="A238" s="51" t="s">
        <v>99</v>
      </c>
      <c r="B238" s="49" t="s">
        <v>1671</v>
      </c>
      <c r="C238" s="49" t="s">
        <v>1672</v>
      </c>
      <c r="D238" s="49" t="s">
        <v>1673</v>
      </c>
      <c r="E238" s="49" t="s">
        <v>1674</v>
      </c>
      <c r="F238" s="49"/>
      <c r="G238" s="49"/>
      <c r="H238" s="49" t="s">
        <v>1675</v>
      </c>
      <c r="I238" s="49" t="s">
        <v>54</v>
      </c>
      <c r="J238" s="49" t="s">
        <v>1676</v>
      </c>
      <c r="K238" s="49" t="s">
        <v>124</v>
      </c>
      <c r="L238" s="49"/>
      <c r="M238" s="49"/>
      <c r="N238" s="49"/>
      <c r="O238" s="49" t="s">
        <v>1677</v>
      </c>
      <c r="P238" s="49" t="s">
        <v>126</v>
      </c>
      <c r="Q238" s="49"/>
      <c r="R238" s="49" t="s">
        <v>179</v>
      </c>
      <c r="S238" s="49" t="s">
        <v>1678</v>
      </c>
      <c r="T238" s="49" t="s">
        <v>199</v>
      </c>
      <c r="U238" s="49" t="s">
        <v>1679</v>
      </c>
      <c r="V238" s="49" t="s">
        <v>1680</v>
      </c>
      <c r="W238" s="49" t="s">
        <v>202</v>
      </c>
      <c r="X238" s="49" t="s">
        <v>1681</v>
      </c>
      <c r="Y238" s="49"/>
      <c r="Z238" s="49" t="s">
        <v>219</v>
      </c>
      <c r="AA238" s="49" t="s">
        <v>184</v>
      </c>
      <c r="AB238" s="49" t="s">
        <v>1682</v>
      </c>
      <c r="AC238" s="49" t="s">
        <v>283</v>
      </c>
      <c r="AD238" s="49"/>
      <c r="AE238" s="49" t="s">
        <v>188</v>
      </c>
      <c r="AF238" s="49"/>
      <c r="AG238" s="49" t="s">
        <v>117</v>
      </c>
      <c r="AH238" s="49"/>
    </row>
    <row r="239" spans="1:34" ht="138.75" customHeight="1" x14ac:dyDescent="0.55000000000000004">
      <c r="A239" s="51" t="s">
        <v>99</v>
      </c>
      <c r="B239" s="49" t="s">
        <v>1683</v>
      </c>
      <c r="C239" s="49" t="s">
        <v>1672</v>
      </c>
      <c r="D239" s="49" t="s">
        <v>288</v>
      </c>
      <c r="E239" s="49" t="s">
        <v>1684</v>
      </c>
      <c r="F239" s="49"/>
      <c r="G239" s="49"/>
      <c r="H239" s="49" t="s">
        <v>1685</v>
      </c>
      <c r="I239" s="49" t="s">
        <v>54</v>
      </c>
      <c r="J239" s="49"/>
      <c r="K239" s="49" t="s">
        <v>195</v>
      </c>
      <c r="L239" s="49" t="s">
        <v>1686</v>
      </c>
      <c r="M239" s="49" t="s">
        <v>126</v>
      </c>
      <c r="N239" s="49" t="s">
        <v>1687</v>
      </c>
      <c r="O239" s="49" t="s">
        <v>1688</v>
      </c>
      <c r="P239" s="49" t="s">
        <v>126</v>
      </c>
      <c r="Q239" s="49" t="s">
        <v>1689</v>
      </c>
      <c r="R239" s="49" t="s">
        <v>179</v>
      </c>
      <c r="S239" s="49" t="s">
        <v>1685</v>
      </c>
      <c r="T239" s="49" t="s">
        <v>128</v>
      </c>
      <c r="U239" s="49"/>
      <c r="V239" s="49"/>
      <c r="W239" s="49" t="s">
        <v>202</v>
      </c>
      <c r="X239" s="49" t="s">
        <v>1690</v>
      </c>
      <c r="Y239" s="49" t="s">
        <v>1691</v>
      </c>
      <c r="Z239" s="49" t="s">
        <v>246</v>
      </c>
      <c r="AA239" s="49" t="s">
        <v>184</v>
      </c>
      <c r="AB239" s="49" t="s">
        <v>1692</v>
      </c>
      <c r="AC239" s="49" t="s">
        <v>186</v>
      </c>
      <c r="AD239" s="49" t="s">
        <v>187</v>
      </c>
      <c r="AE239" s="49" t="s">
        <v>73</v>
      </c>
      <c r="AF239" s="49" t="s">
        <v>284</v>
      </c>
      <c r="AG239" s="49" t="s">
        <v>1693</v>
      </c>
      <c r="AH239" s="49"/>
    </row>
    <row r="240" spans="1:34" ht="138.75" customHeight="1" x14ac:dyDescent="0.55000000000000004">
      <c r="A240" s="51" t="s">
        <v>99</v>
      </c>
      <c r="B240" s="49" t="s">
        <v>1694</v>
      </c>
      <c r="C240" s="49" t="s">
        <v>1672</v>
      </c>
      <c r="D240" s="49" t="s">
        <v>288</v>
      </c>
      <c r="E240" s="49" t="s">
        <v>1695</v>
      </c>
      <c r="F240" s="49"/>
      <c r="G240" s="49"/>
      <c r="H240" s="49" t="s">
        <v>1696</v>
      </c>
      <c r="I240" s="49" t="s">
        <v>54</v>
      </c>
      <c r="J240" s="49"/>
      <c r="K240" s="49" t="s">
        <v>195</v>
      </c>
      <c r="L240" s="49" t="s">
        <v>1686</v>
      </c>
      <c r="M240" s="49" t="s">
        <v>126</v>
      </c>
      <c r="N240" s="49" t="s">
        <v>1687</v>
      </c>
      <c r="O240" s="49" t="s">
        <v>1688</v>
      </c>
      <c r="P240" s="49" t="s">
        <v>126</v>
      </c>
      <c r="Q240" s="49" t="s">
        <v>1689</v>
      </c>
      <c r="R240" s="49" t="s">
        <v>179</v>
      </c>
      <c r="S240" s="49" t="s">
        <v>1696</v>
      </c>
      <c r="T240" s="49" t="s">
        <v>128</v>
      </c>
      <c r="U240" s="49"/>
      <c r="V240" s="49"/>
      <c r="W240" s="49" t="s">
        <v>202</v>
      </c>
      <c r="X240" s="49" t="s">
        <v>1690</v>
      </c>
      <c r="Y240" s="49" t="s">
        <v>1691</v>
      </c>
      <c r="Z240" s="49" t="s">
        <v>246</v>
      </c>
      <c r="AA240" s="49" t="s">
        <v>184</v>
      </c>
      <c r="AB240" s="49" t="s">
        <v>1692</v>
      </c>
      <c r="AC240" s="49" t="s">
        <v>186</v>
      </c>
      <c r="AD240" s="49" t="s">
        <v>187</v>
      </c>
      <c r="AE240" s="49" t="s">
        <v>73</v>
      </c>
      <c r="AF240" s="49" t="s">
        <v>284</v>
      </c>
      <c r="AG240" s="49" t="s">
        <v>1693</v>
      </c>
      <c r="AH240" s="49"/>
    </row>
    <row r="241" spans="1:34" ht="138.75" customHeight="1" x14ac:dyDescent="0.55000000000000004">
      <c r="A241" s="51" t="s">
        <v>99</v>
      </c>
      <c r="B241" s="49" t="s">
        <v>1697</v>
      </c>
      <c r="C241" s="49" t="s">
        <v>1672</v>
      </c>
      <c r="D241" s="49" t="s">
        <v>288</v>
      </c>
      <c r="E241" s="49" t="s">
        <v>1698</v>
      </c>
      <c r="F241" s="49"/>
      <c r="G241" s="49"/>
      <c r="H241" s="49" t="s">
        <v>1699</v>
      </c>
      <c r="I241" s="49" t="s">
        <v>54</v>
      </c>
      <c r="J241" s="49"/>
      <c r="K241" s="49" t="s">
        <v>195</v>
      </c>
      <c r="L241" s="49" t="s">
        <v>1686</v>
      </c>
      <c r="M241" s="49" t="s">
        <v>126</v>
      </c>
      <c r="N241" s="49" t="s">
        <v>1687</v>
      </c>
      <c r="O241" s="49" t="s">
        <v>1688</v>
      </c>
      <c r="P241" s="49" t="s">
        <v>126</v>
      </c>
      <c r="Q241" s="49" t="s">
        <v>1689</v>
      </c>
      <c r="R241" s="49" t="s">
        <v>179</v>
      </c>
      <c r="S241" s="49" t="s">
        <v>1699</v>
      </c>
      <c r="T241" s="49" t="s">
        <v>128</v>
      </c>
      <c r="U241" s="49"/>
      <c r="V241" s="49"/>
      <c r="W241" s="49" t="s">
        <v>202</v>
      </c>
      <c r="X241" s="49" t="s">
        <v>1690</v>
      </c>
      <c r="Y241" s="49" t="s">
        <v>1691</v>
      </c>
      <c r="Z241" s="49" t="s">
        <v>246</v>
      </c>
      <c r="AA241" s="49" t="s">
        <v>184</v>
      </c>
      <c r="AB241" s="49" t="s">
        <v>1692</v>
      </c>
      <c r="AC241" s="49" t="s">
        <v>186</v>
      </c>
      <c r="AD241" s="49" t="s">
        <v>187</v>
      </c>
      <c r="AE241" s="49" t="s">
        <v>73</v>
      </c>
      <c r="AF241" s="49" t="s">
        <v>284</v>
      </c>
      <c r="AG241" s="49" t="s">
        <v>1693</v>
      </c>
      <c r="AH241" s="49"/>
    </row>
    <row r="242" spans="1:34" ht="138.75" customHeight="1" x14ac:dyDescent="0.55000000000000004">
      <c r="A242" s="51" t="s">
        <v>99</v>
      </c>
      <c r="B242" s="49" t="s">
        <v>1700</v>
      </c>
      <c r="C242" s="49" t="s">
        <v>1672</v>
      </c>
      <c r="D242" s="49" t="s">
        <v>288</v>
      </c>
      <c r="E242" s="49" t="s">
        <v>1701</v>
      </c>
      <c r="F242" s="49"/>
      <c r="G242" s="49"/>
      <c r="H242" s="49" t="s">
        <v>1702</v>
      </c>
      <c r="I242" s="49" t="s">
        <v>54</v>
      </c>
      <c r="J242" s="49"/>
      <c r="K242" s="49" t="s">
        <v>195</v>
      </c>
      <c r="L242" s="49" t="s">
        <v>1686</v>
      </c>
      <c r="M242" s="49" t="s">
        <v>126</v>
      </c>
      <c r="N242" s="49" t="s">
        <v>1687</v>
      </c>
      <c r="O242" s="49" t="s">
        <v>1688</v>
      </c>
      <c r="P242" s="49" t="s">
        <v>126</v>
      </c>
      <c r="Q242" s="49" t="s">
        <v>1689</v>
      </c>
      <c r="R242" s="49" t="s">
        <v>179</v>
      </c>
      <c r="S242" s="49" t="s">
        <v>1702</v>
      </c>
      <c r="T242" s="49" t="s">
        <v>128</v>
      </c>
      <c r="U242" s="49"/>
      <c r="V242" s="49"/>
      <c r="W242" s="49" t="s">
        <v>202</v>
      </c>
      <c r="X242" s="49" t="s">
        <v>1690</v>
      </c>
      <c r="Y242" s="49" t="s">
        <v>1691</v>
      </c>
      <c r="Z242" s="49" t="s">
        <v>246</v>
      </c>
      <c r="AA242" s="49" t="s">
        <v>184</v>
      </c>
      <c r="AB242" s="49" t="s">
        <v>1692</v>
      </c>
      <c r="AC242" s="49" t="s">
        <v>186</v>
      </c>
      <c r="AD242" s="49" t="s">
        <v>187</v>
      </c>
      <c r="AE242" s="49" t="s">
        <v>73</v>
      </c>
      <c r="AF242" s="49" t="s">
        <v>284</v>
      </c>
      <c r="AG242" s="49" t="s">
        <v>1693</v>
      </c>
      <c r="AH242" s="49"/>
    </row>
    <row r="243" spans="1:34" ht="138.75" customHeight="1" x14ac:dyDescent="0.55000000000000004">
      <c r="A243" s="51" t="s">
        <v>99</v>
      </c>
      <c r="B243" s="49" t="s">
        <v>1703</v>
      </c>
      <c r="C243" s="49" t="s">
        <v>1672</v>
      </c>
      <c r="D243" s="49" t="s">
        <v>288</v>
      </c>
      <c r="E243" s="49" t="s">
        <v>1704</v>
      </c>
      <c r="F243" s="49"/>
      <c r="G243" s="49"/>
      <c r="H243" s="49" t="s">
        <v>1705</v>
      </c>
      <c r="I243" s="49" t="s">
        <v>54</v>
      </c>
      <c r="J243" s="49"/>
      <c r="K243" s="49" t="s">
        <v>195</v>
      </c>
      <c r="L243" s="49" t="s">
        <v>1686</v>
      </c>
      <c r="M243" s="49" t="s">
        <v>126</v>
      </c>
      <c r="N243" s="49" t="s">
        <v>1687</v>
      </c>
      <c r="O243" s="49" t="s">
        <v>1688</v>
      </c>
      <c r="P243" s="49" t="s">
        <v>126</v>
      </c>
      <c r="Q243" s="49" t="s">
        <v>1689</v>
      </c>
      <c r="R243" s="49" t="s">
        <v>179</v>
      </c>
      <c r="S243" s="49" t="s">
        <v>1705</v>
      </c>
      <c r="T243" s="49" t="s">
        <v>128</v>
      </c>
      <c r="U243" s="49"/>
      <c r="V243" s="49"/>
      <c r="W243" s="49" t="s">
        <v>202</v>
      </c>
      <c r="X243" s="49" t="s">
        <v>1690</v>
      </c>
      <c r="Y243" s="49" t="s">
        <v>1691</v>
      </c>
      <c r="Z243" s="49" t="s">
        <v>246</v>
      </c>
      <c r="AA243" s="49" t="s">
        <v>184</v>
      </c>
      <c r="AB243" s="49" t="s">
        <v>1692</v>
      </c>
      <c r="AC243" s="49" t="s">
        <v>186</v>
      </c>
      <c r="AD243" s="49" t="s">
        <v>187</v>
      </c>
      <c r="AE243" s="49" t="s">
        <v>73</v>
      </c>
      <c r="AF243" s="49" t="s">
        <v>284</v>
      </c>
      <c r="AG243" s="49" t="s">
        <v>1693</v>
      </c>
      <c r="AH243" s="49"/>
    </row>
    <row r="244" spans="1:34" ht="138.75" customHeight="1" x14ac:dyDescent="0.55000000000000004">
      <c r="A244" s="51" t="s">
        <v>99</v>
      </c>
      <c r="B244" s="49" t="s">
        <v>1706</v>
      </c>
      <c r="C244" s="49" t="s">
        <v>1672</v>
      </c>
      <c r="D244" s="49" t="s">
        <v>288</v>
      </c>
      <c r="E244" s="49" t="s">
        <v>1707</v>
      </c>
      <c r="F244" s="49"/>
      <c r="G244" s="49"/>
      <c r="H244" s="49" t="s">
        <v>1708</v>
      </c>
      <c r="I244" s="49" t="s">
        <v>54</v>
      </c>
      <c r="J244" s="49"/>
      <c r="K244" s="49" t="s">
        <v>195</v>
      </c>
      <c r="L244" s="49" t="s">
        <v>1686</v>
      </c>
      <c r="M244" s="49" t="s">
        <v>126</v>
      </c>
      <c r="N244" s="49" t="s">
        <v>1687</v>
      </c>
      <c r="O244" s="49" t="s">
        <v>1688</v>
      </c>
      <c r="P244" s="49" t="s">
        <v>126</v>
      </c>
      <c r="Q244" s="49" t="s">
        <v>1689</v>
      </c>
      <c r="R244" s="49" t="s">
        <v>179</v>
      </c>
      <c r="S244" s="49" t="s">
        <v>1708</v>
      </c>
      <c r="T244" s="49" t="s">
        <v>128</v>
      </c>
      <c r="U244" s="49"/>
      <c r="V244" s="49"/>
      <c r="W244" s="49" t="s">
        <v>202</v>
      </c>
      <c r="X244" s="49" t="s">
        <v>1690</v>
      </c>
      <c r="Y244" s="49" t="s">
        <v>1691</v>
      </c>
      <c r="Z244" s="49" t="s">
        <v>246</v>
      </c>
      <c r="AA244" s="49" t="s">
        <v>184</v>
      </c>
      <c r="AB244" s="49" t="s">
        <v>1692</v>
      </c>
      <c r="AC244" s="49" t="s">
        <v>186</v>
      </c>
      <c r="AD244" s="49" t="s">
        <v>187</v>
      </c>
      <c r="AE244" s="49" t="s">
        <v>73</v>
      </c>
      <c r="AF244" s="49" t="s">
        <v>284</v>
      </c>
      <c r="AG244" s="49" t="s">
        <v>1693</v>
      </c>
      <c r="AH244" s="49"/>
    </row>
    <row r="245" spans="1:34" ht="138.75" customHeight="1" x14ac:dyDescent="0.55000000000000004">
      <c r="A245" s="51" t="s">
        <v>99</v>
      </c>
      <c r="B245" s="49" t="s">
        <v>1709</v>
      </c>
      <c r="C245" s="49" t="s">
        <v>1672</v>
      </c>
      <c r="D245" s="49" t="s">
        <v>288</v>
      </c>
      <c r="E245" s="49" t="s">
        <v>1710</v>
      </c>
      <c r="F245" s="49"/>
      <c r="G245" s="49"/>
      <c r="H245" s="49" t="s">
        <v>1711</v>
      </c>
      <c r="I245" s="49" t="s">
        <v>54</v>
      </c>
      <c r="J245" s="49"/>
      <c r="K245" s="49" t="s">
        <v>195</v>
      </c>
      <c r="L245" s="49" t="s">
        <v>1686</v>
      </c>
      <c r="M245" s="49" t="s">
        <v>126</v>
      </c>
      <c r="N245" s="49" t="s">
        <v>1687</v>
      </c>
      <c r="O245" s="49" t="s">
        <v>1688</v>
      </c>
      <c r="P245" s="49" t="s">
        <v>126</v>
      </c>
      <c r="Q245" s="49" t="s">
        <v>1689</v>
      </c>
      <c r="R245" s="49" t="s">
        <v>179</v>
      </c>
      <c r="S245" s="49" t="s">
        <v>1711</v>
      </c>
      <c r="T245" s="49" t="s">
        <v>128</v>
      </c>
      <c r="U245" s="49"/>
      <c r="V245" s="49"/>
      <c r="W245" s="49" t="s">
        <v>202</v>
      </c>
      <c r="X245" s="49" t="s">
        <v>1690</v>
      </c>
      <c r="Y245" s="49" t="s">
        <v>1691</v>
      </c>
      <c r="Z245" s="49" t="s">
        <v>246</v>
      </c>
      <c r="AA245" s="49" t="s">
        <v>184</v>
      </c>
      <c r="AB245" s="49" t="s">
        <v>1692</v>
      </c>
      <c r="AC245" s="49" t="s">
        <v>186</v>
      </c>
      <c r="AD245" s="49" t="s">
        <v>187</v>
      </c>
      <c r="AE245" s="49" t="s">
        <v>73</v>
      </c>
      <c r="AF245" s="49" t="s">
        <v>284</v>
      </c>
      <c r="AG245" s="49" t="s">
        <v>1693</v>
      </c>
      <c r="AH245" s="49"/>
    </row>
    <row r="246" spans="1:34" ht="138.75" customHeight="1" x14ac:dyDescent="0.55000000000000004">
      <c r="A246" s="51" t="s">
        <v>99</v>
      </c>
      <c r="B246" s="49" t="s">
        <v>1712</v>
      </c>
      <c r="C246" s="49" t="s">
        <v>1672</v>
      </c>
      <c r="D246" s="49" t="s">
        <v>288</v>
      </c>
      <c r="E246" s="49" t="s">
        <v>1713</v>
      </c>
      <c r="F246" s="49"/>
      <c r="G246" s="49"/>
      <c r="H246" s="49" t="s">
        <v>1714</v>
      </c>
      <c r="I246" s="49" t="s">
        <v>54</v>
      </c>
      <c r="J246" s="49"/>
      <c r="K246" s="49" t="s">
        <v>195</v>
      </c>
      <c r="L246" s="49" t="s">
        <v>1686</v>
      </c>
      <c r="M246" s="49" t="s">
        <v>126</v>
      </c>
      <c r="N246" s="49" t="s">
        <v>1687</v>
      </c>
      <c r="O246" s="49" t="s">
        <v>1688</v>
      </c>
      <c r="P246" s="49" t="s">
        <v>126</v>
      </c>
      <c r="Q246" s="49" t="s">
        <v>1689</v>
      </c>
      <c r="R246" s="49" t="s">
        <v>179</v>
      </c>
      <c r="S246" s="49" t="s">
        <v>1714</v>
      </c>
      <c r="T246" s="49" t="s">
        <v>128</v>
      </c>
      <c r="U246" s="49"/>
      <c r="V246" s="49"/>
      <c r="W246" s="49" t="s">
        <v>202</v>
      </c>
      <c r="X246" s="49" t="s">
        <v>1690</v>
      </c>
      <c r="Y246" s="49" t="s">
        <v>1691</v>
      </c>
      <c r="Z246" s="49" t="s">
        <v>246</v>
      </c>
      <c r="AA246" s="49" t="s">
        <v>184</v>
      </c>
      <c r="AB246" s="49" t="s">
        <v>1692</v>
      </c>
      <c r="AC246" s="49" t="s">
        <v>186</v>
      </c>
      <c r="AD246" s="49" t="s">
        <v>187</v>
      </c>
      <c r="AE246" s="49" t="s">
        <v>73</v>
      </c>
      <c r="AF246" s="49" t="s">
        <v>284</v>
      </c>
      <c r="AG246" s="49" t="s">
        <v>1693</v>
      </c>
      <c r="AH246" s="49"/>
    </row>
    <row r="247" spans="1:34" ht="138.75" customHeight="1" x14ac:dyDescent="0.55000000000000004">
      <c r="A247" s="51" t="s">
        <v>99</v>
      </c>
      <c r="B247" s="49" t="s">
        <v>1715</v>
      </c>
      <c r="C247" s="49" t="s">
        <v>1672</v>
      </c>
      <c r="D247" s="49" t="s">
        <v>288</v>
      </c>
      <c r="E247" s="49" t="s">
        <v>1716</v>
      </c>
      <c r="F247" s="49"/>
      <c r="G247" s="49"/>
      <c r="H247" s="49" t="s">
        <v>1717</v>
      </c>
      <c r="I247" s="49" t="s">
        <v>54</v>
      </c>
      <c r="J247" s="49"/>
      <c r="K247" s="49" t="s">
        <v>195</v>
      </c>
      <c r="L247" s="49" t="s">
        <v>1686</v>
      </c>
      <c r="M247" s="49" t="s">
        <v>126</v>
      </c>
      <c r="N247" s="49" t="s">
        <v>1687</v>
      </c>
      <c r="O247" s="49" t="s">
        <v>1688</v>
      </c>
      <c r="P247" s="49" t="s">
        <v>126</v>
      </c>
      <c r="Q247" s="49" t="s">
        <v>1689</v>
      </c>
      <c r="R247" s="49" t="s">
        <v>179</v>
      </c>
      <c r="S247" s="49" t="s">
        <v>1717</v>
      </c>
      <c r="T247" s="49" t="s">
        <v>128</v>
      </c>
      <c r="U247" s="49"/>
      <c r="V247" s="49"/>
      <c r="W247" s="49" t="s">
        <v>202</v>
      </c>
      <c r="X247" s="49" t="s">
        <v>1690</v>
      </c>
      <c r="Y247" s="49" t="s">
        <v>1691</v>
      </c>
      <c r="Z247" s="49" t="s">
        <v>246</v>
      </c>
      <c r="AA247" s="49" t="s">
        <v>184</v>
      </c>
      <c r="AB247" s="49" t="s">
        <v>1692</v>
      </c>
      <c r="AC247" s="49" t="s">
        <v>186</v>
      </c>
      <c r="AD247" s="49" t="s">
        <v>187</v>
      </c>
      <c r="AE247" s="49" t="s">
        <v>73</v>
      </c>
      <c r="AF247" s="49" t="s">
        <v>284</v>
      </c>
      <c r="AG247" s="49" t="s">
        <v>1693</v>
      </c>
      <c r="AH247" s="49"/>
    </row>
    <row r="248" spans="1:34" ht="138.75" customHeight="1" x14ac:dyDescent="0.55000000000000004">
      <c r="A248" s="51" t="s">
        <v>99</v>
      </c>
      <c r="B248" s="49" t="s">
        <v>1718</v>
      </c>
      <c r="C248" s="49" t="s">
        <v>1672</v>
      </c>
      <c r="D248" s="49" t="s">
        <v>288</v>
      </c>
      <c r="E248" s="49" t="s">
        <v>1719</v>
      </c>
      <c r="F248" s="49"/>
      <c r="G248" s="49"/>
      <c r="H248" s="49" t="s">
        <v>1720</v>
      </c>
      <c r="I248" s="49" t="s">
        <v>54</v>
      </c>
      <c r="J248" s="49"/>
      <c r="K248" s="49" t="s">
        <v>195</v>
      </c>
      <c r="L248" s="49" t="s">
        <v>1686</v>
      </c>
      <c r="M248" s="49" t="s">
        <v>126</v>
      </c>
      <c r="N248" s="49" t="s">
        <v>1687</v>
      </c>
      <c r="O248" s="49" t="s">
        <v>1688</v>
      </c>
      <c r="P248" s="49" t="s">
        <v>126</v>
      </c>
      <c r="Q248" s="49" t="s">
        <v>1689</v>
      </c>
      <c r="R248" s="49" t="s">
        <v>179</v>
      </c>
      <c r="S248" s="49" t="s">
        <v>1720</v>
      </c>
      <c r="T248" s="49" t="s">
        <v>128</v>
      </c>
      <c r="U248" s="49"/>
      <c r="V248" s="49"/>
      <c r="W248" s="49" t="s">
        <v>202</v>
      </c>
      <c r="X248" s="49" t="s">
        <v>1690</v>
      </c>
      <c r="Y248" s="49" t="s">
        <v>1691</v>
      </c>
      <c r="Z248" s="49" t="s">
        <v>246</v>
      </c>
      <c r="AA248" s="49" t="s">
        <v>184</v>
      </c>
      <c r="AB248" s="49" t="s">
        <v>1692</v>
      </c>
      <c r="AC248" s="49" t="s">
        <v>186</v>
      </c>
      <c r="AD248" s="49" t="s">
        <v>187</v>
      </c>
      <c r="AE248" s="49" t="s">
        <v>73</v>
      </c>
      <c r="AF248" s="49" t="s">
        <v>284</v>
      </c>
      <c r="AG248" s="49" t="s">
        <v>1693</v>
      </c>
      <c r="AH248" s="49"/>
    </row>
    <row r="249" spans="1:34" ht="138.75" customHeight="1" x14ac:dyDescent="0.55000000000000004">
      <c r="A249" s="51" t="s">
        <v>99</v>
      </c>
      <c r="B249" s="49" t="s">
        <v>1721</v>
      </c>
      <c r="C249" s="49" t="s">
        <v>1672</v>
      </c>
      <c r="D249" s="49" t="s">
        <v>288</v>
      </c>
      <c r="E249" s="49" t="s">
        <v>1722</v>
      </c>
      <c r="F249" s="49"/>
      <c r="G249" s="49"/>
      <c r="H249" s="49" t="s">
        <v>1723</v>
      </c>
      <c r="I249" s="49" t="s">
        <v>54</v>
      </c>
      <c r="J249" s="49"/>
      <c r="K249" s="49" t="s">
        <v>195</v>
      </c>
      <c r="L249" s="49" t="s">
        <v>1686</v>
      </c>
      <c r="M249" s="49" t="s">
        <v>126</v>
      </c>
      <c r="N249" s="49" t="s">
        <v>1687</v>
      </c>
      <c r="O249" s="49" t="s">
        <v>1688</v>
      </c>
      <c r="P249" s="49" t="s">
        <v>126</v>
      </c>
      <c r="Q249" s="49" t="s">
        <v>1689</v>
      </c>
      <c r="R249" s="49" t="s">
        <v>179</v>
      </c>
      <c r="S249" s="49" t="s">
        <v>1723</v>
      </c>
      <c r="T249" s="49" t="s">
        <v>128</v>
      </c>
      <c r="U249" s="49"/>
      <c r="V249" s="49"/>
      <c r="W249" s="49" t="s">
        <v>202</v>
      </c>
      <c r="X249" s="49" t="s">
        <v>1690</v>
      </c>
      <c r="Y249" s="49" t="s">
        <v>1691</v>
      </c>
      <c r="Z249" s="49" t="s">
        <v>246</v>
      </c>
      <c r="AA249" s="49" t="s">
        <v>184</v>
      </c>
      <c r="AB249" s="49" t="s">
        <v>1692</v>
      </c>
      <c r="AC249" s="49" t="s">
        <v>186</v>
      </c>
      <c r="AD249" s="49" t="s">
        <v>187</v>
      </c>
      <c r="AE249" s="49" t="s">
        <v>73</v>
      </c>
      <c r="AF249" s="49" t="s">
        <v>284</v>
      </c>
      <c r="AG249" s="49" t="s">
        <v>1693</v>
      </c>
      <c r="AH249" s="49"/>
    </row>
    <row r="250" spans="1:34" ht="138.75" customHeight="1" x14ac:dyDescent="0.55000000000000004">
      <c r="A250" s="51" t="s">
        <v>99</v>
      </c>
      <c r="B250" s="49" t="s">
        <v>1724</v>
      </c>
      <c r="C250" s="49" t="s">
        <v>1672</v>
      </c>
      <c r="D250" s="49" t="s">
        <v>288</v>
      </c>
      <c r="E250" s="49" t="s">
        <v>1725</v>
      </c>
      <c r="F250" s="49"/>
      <c r="G250" s="49"/>
      <c r="H250" s="49" t="s">
        <v>1726</v>
      </c>
      <c r="I250" s="49" t="s">
        <v>54</v>
      </c>
      <c r="J250" s="49"/>
      <c r="K250" s="49" t="s">
        <v>195</v>
      </c>
      <c r="L250" s="49" t="s">
        <v>1686</v>
      </c>
      <c r="M250" s="49" t="s">
        <v>126</v>
      </c>
      <c r="N250" s="49" t="s">
        <v>1687</v>
      </c>
      <c r="O250" s="49" t="s">
        <v>1688</v>
      </c>
      <c r="P250" s="49" t="s">
        <v>126</v>
      </c>
      <c r="Q250" s="49" t="s">
        <v>1689</v>
      </c>
      <c r="R250" s="49" t="s">
        <v>179</v>
      </c>
      <c r="S250" s="49" t="s">
        <v>1726</v>
      </c>
      <c r="T250" s="49" t="s">
        <v>128</v>
      </c>
      <c r="U250" s="49"/>
      <c r="V250" s="49"/>
      <c r="W250" s="49" t="s">
        <v>202</v>
      </c>
      <c r="X250" s="49" t="s">
        <v>1690</v>
      </c>
      <c r="Y250" s="49" t="s">
        <v>1691</v>
      </c>
      <c r="Z250" s="49" t="s">
        <v>246</v>
      </c>
      <c r="AA250" s="49" t="s">
        <v>184</v>
      </c>
      <c r="AB250" s="49" t="s">
        <v>1692</v>
      </c>
      <c r="AC250" s="49" t="s">
        <v>186</v>
      </c>
      <c r="AD250" s="49" t="s">
        <v>187</v>
      </c>
      <c r="AE250" s="49" t="s">
        <v>73</v>
      </c>
      <c r="AF250" s="49" t="s">
        <v>284</v>
      </c>
      <c r="AG250" s="49" t="s">
        <v>1693</v>
      </c>
      <c r="AH250" s="49"/>
    </row>
    <row r="251" spans="1:34" ht="138.75" customHeight="1" x14ac:dyDescent="0.55000000000000004">
      <c r="A251" s="51" t="s">
        <v>99</v>
      </c>
      <c r="B251" s="49" t="s">
        <v>1727</v>
      </c>
      <c r="C251" s="49" t="s">
        <v>1672</v>
      </c>
      <c r="D251" s="49" t="s">
        <v>288</v>
      </c>
      <c r="E251" s="49" t="s">
        <v>1728</v>
      </c>
      <c r="F251" s="49"/>
      <c r="G251" s="49"/>
      <c r="H251" s="49" t="s">
        <v>1729</v>
      </c>
      <c r="I251" s="49" t="s">
        <v>54</v>
      </c>
      <c r="J251" s="49"/>
      <c r="K251" s="49" t="s">
        <v>195</v>
      </c>
      <c r="L251" s="49" t="s">
        <v>1686</v>
      </c>
      <c r="M251" s="49" t="s">
        <v>126</v>
      </c>
      <c r="N251" s="49" t="s">
        <v>1687</v>
      </c>
      <c r="O251" s="49" t="s">
        <v>1688</v>
      </c>
      <c r="P251" s="49" t="s">
        <v>126</v>
      </c>
      <c r="Q251" s="49" t="s">
        <v>1689</v>
      </c>
      <c r="R251" s="49" t="s">
        <v>179</v>
      </c>
      <c r="S251" s="49" t="s">
        <v>1729</v>
      </c>
      <c r="T251" s="49" t="s">
        <v>128</v>
      </c>
      <c r="U251" s="49"/>
      <c r="V251" s="49"/>
      <c r="W251" s="49" t="s">
        <v>202</v>
      </c>
      <c r="X251" s="49" t="s">
        <v>1690</v>
      </c>
      <c r="Y251" s="49" t="s">
        <v>1691</v>
      </c>
      <c r="Z251" s="49" t="s">
        <v>246</v>
      </c>
      <c r="AA251" s="49" t="s">
        <v>184</v>
      </c>
      <c r="AB251" s="49" t="s">
        <v>1692</v>
      </c>
      <c r="AC251" s="49" t="s">
        <v>186</v>
      </c>
      <c r="AD251" s="49" t="s">
        <v>187</v>
      </c>
      <c r="AE251" s="49" t="s">
        <v>73</v>
      </c>
      <c r="AF251" s="49" t="s">
        <v>284</v>
      </c>
      <c r="AG251" s="49" t="s">
        <v>1693</v>
      </c>
      <c r="AH251" s="49"/>
    </row>
    <row r="252" spans="1:34" ht="138.75" customHeight="1" x14ac:dyDescent="0.55000000000000004">
      <c r="A252" s="51" t="s">
        <v>48</v>
      </c>
      <c r="B252" s="49" t="s">
        <v>1730</v>
      </c>
      <c r="C252" s="49" t="s">
        <v>1672</v>
      </c>
      <c r="D252" s="49" t="s">
        <v>1731</v>
      </c>
      <c r="E252" s="49" t="s">
        <v>1732</v>
      </c>
      <c r="F252" s="49"/>
      <c r="G252" s="49"/>
      <c r="H252" s="49" t="s">
        <v>1733</v>
      </c>
      <c r="I252" s="49" t="s">
        <v>54</v>
      </c>
      <c r="J252" s="49"/>
      <c r="K252" s="49" t="s">
        <v>195</v>
      </c>
      <c r="L252" s="49" t="s">
        <v>1734</v>
      </c>
      <c r="M252" s="49" t="s">
        <v>126</v>
      </c>
      <c r="N252" s="49"/>
      <c r="O252" s="49" t="s">
        <v>1735</v>
      </c>
      <c r="P252" s="49" t="s">
        <v>126</v>
      </c>
      <c r="Q252" s="49"/>
      <c r="R252" s="49" t="s">
        <v>179</v>
      </c>
      <c r="S252" s="49" t="s">
        <v>1736</v>
      </c>
      <c r="T252" s="49" t="s">
        <v>199</v>
      </c>
      <c r="U252" s="49" t="s">
        <v>1737</v>
      </c>
      <c r="V252" s="49" t="s">
        <v>1738</v>
      </c>
      <c r="W252" s="49" t="s">
        <v>181</v>
      </c>
      <c r="X252" s="49" t="s">
        <v>1739</v>
      </c>
      <c r="Y252" s="49"/>
      <c r="Z252" s="49" t="s">
        <v>246</v>
      </c>
      <c r="AA252" s="49" t="s">
        <v>184</v>
      </c>
      <c r="AB252" s="49" t="s">
        <v>1740</v>
      </c>
      <c r="AC252" s="49" t="s">
        <v>186</v>
      </c>
      <c r="AD252" s="49" t="s">
        <v>187</v>
      </c>
      <c r="AE252" s="49" t="s">
        <v>172</v>
      </c>
      <c r="AF252" s="49"/>
      <c r="AG252" s="49" t="s">
        <v>1741</v>
      </c>
      <c r="AH252" s="49"/>
    </row>
    <row r="253" spans="1:34" ht="117.75" customHeight="1" x14ac:dyDescent="0.55000000000000004">
      <c r="A253" s="51" t="s">
        <v>99</v>
      </c>
      <c r="B253" s="49" t="s">
        <v>1742</v>
      </c>
      <c r="C253" s="49" t="s">
        <v>1672</v>
      </c>
      <c r="D253" s="49" t="s">
        <v>1743</v>
      </c>
      <c r="E253" s="49"/>
      <c r="F253" s="49"/>
      <c r="G253" s="49"/>
      <c r="H253" s="49"/>
      <c r="I253" s="49" t="s">
        <v>54</v>
      </c>
      <c r="J253" s="49"/>
      <c r="K253" s="49" t="s">
        <v>582</v>
      </c>
      <c r="L253" s="49" t="s">
        <v>699</v>
      </c>
      <c r="M253" s="49" t="s">
        <v>177</v>
      </c>
      <c r="N253" s="49"/>
      <c r="O253" s="49" t="s">
        <v>1744</v>
      </c>
      <c r="P253" s="49" t="s">
        <v>177</v>
      </c>
      <c r="Q253" s="49"/>
      <c r="R253" s="49" t="s">
        <v>278</v>
      </c>
      <c r="S253" s="49" t="s">
        <v>1745</v>
      </c>
      <c r="T253" s="49" t="s">
        <v>199</v>
      </c>
      <c r="U253" s="49" t="s">
        <v>1746</v>
      </c>
      <c r="V253" s="49" t="s">
        <v>1747</v>
      </c>
      <c r="W253" s="49" t="s">
        <v>181</v>
      </c>
      <c r="X253" s="49" t="s">
        <v>1748</v>
      </c>
      <c r="Y253" s="49"/>
      <c r="Z253" s="49" t="s">
        <v>131</v>
      </c>
      <c r="AA253" s="49" t="s">
        <v>184</v>
      </c>
      <c r="AB253" s="49" t="s">
        <v>1749</v>
      </c>
      <c r="AC253" s="49" t="s">
        <v>186</v>
      </c>
      <c r="AD253" s="49" t="s">
        <v>187</v>
      </c>
      <c r="AE253" s="49" t="s">
        <v>73</v>
      </c>
      <c r="AF253" s="49" t="s">
        <v>284</v>
      </c>
      <c r="AG253" s="49" t="s">
        <v>1750</v>
      </c>
      <c r="AH253" s="49"/>
    </row>
    <row r="254" spans="1:34" ht="117.75" customHeight="1" x14ac:dyDescent="0.55000000000000004">
      <c r="A254" s="51" t="s">
        <v>48</v>
      </c>
      <c r="B254" s="49" t="s">
        <v>1751</v>
      </c>
      <c r="C254" s="49" t="s">
        <v>1752</v>
      </c>
      <c r="D254" s="49" t="s">
        <v>1753</v>
      </c>
      <c r="E254" s="49" t="s">
        <v>1754</v>
      </c>
      <c r="F254" s="49" t="s">
        <v>1755</v>
      </c>
      <c r="G254" s="49" t="s">
        <v>1756</v>
      </c>
      <c r="H254" s="49" t="s">
        <v>1757</v>
      </c>
      <c r="I254" s="49" t="s">
        <v>54</v>
      </c>
      <c r="J254" s="49"/>
      <c r="K254" s="49" t="s">
        <v>195</v>
      </c>
      <c r="L254" s="49" t="s">
        <v>1758</v>
      </c>
      <c r="M254" s="49" t="s">
        <v>126</v>
      </c>
      <c r="N254" s="49"/>
      <c r="O254" s="49" t="s">
        <v>177</v>
      </c>
      <c r="P254" s="49" t="s">
        <v>177</v>
      </c>
      <c r="Q254" s="49" t="s">
        <v>1759</v>
      </c>
      <c r="R254" s="49" t="s">
        <v>179</v>
      </c>
      <c r="S254" s="49" t="s">
        <v>1760</v>
      </c>
      <c r="T254" s="49" t="s">
        <v>199</v>
      </c>
      <c r="U254" s="49" t="s">
        <v>1761</v>
      </c>
      <c r="V254" s="49" t="s">
        <v>1762</v>
      </c>
      <c r="W254" s="49" t="s">
        <v>202</v>
      </c>
      <c r="X254" s="49" t="s">
        <v>1760</v>
      </c>
      <c r="Y254" s="49"/>
      <c r="Z254" s="49" t="s">
        <v>246</v>
      </c>
      <c r="AA254" s="49" t="s">
        <v>132</v>
      </c>
      <c r="AB254" s="49"/>
      <c r="AC254" s="49"/>
      <c r="AD254" s="49"/>
      <c r="AE254" s="49" t="s">
        <v>98</v>
      </c>
      <c r="AF254" s="49"/>
      <c r="AG254" s="49" t="s">
        <v>1763</v>
      </c>
      <c r="AH254" s="49"/>
    </row>
    <row r="255" spans="1:34" ht="117.75" customHeight="1" x14ac:dyDescent="0.55000000000000004">
      <c r="A255" s="51" t="s">
        <v>48</v>
      </c>
      <c r="B255" s="49" t="s">
        <v>1764</v>
      </c>
      <c r="C255" s="49" t="s">
        <v>1752</v>
      </c>
      <c r="D255" s="49" t="s">
        <v>1753</v>
      </c>
      <c r="E255" s="49" t="s">
        <v>1754</v>
      </c>
      <c r="F255" s="49" t="s">
        <v>1765</v>
      </c>
      <c r="G255" s="49" t="s">
        <v>1766</v>
      </c>
      <c r="H255" s="49" t="s">
        <v>1757</v>
      </c>
      <c r="I255" s="49" t="s">
        <v>54</v>
      </c>
      <c r="J255" s="49" t="s">
        <v>1767</v>
      </c>
      <c r="K255" s="49" t="s">
        <v>106</v>
      </c>
      <c r="L255" s="49" t="s">
        <v>1758</v>
      </c>
      <c r="M255" s="49" t="s">
        <v>126</v>
      </c>
      <c r="N255" s="49"/>
      <c r="O255" s="49" t="s">
        <v>126</v>
      </c>
      <c r="P255" s="49" t="s">
        <v>126</v>
      </c>
      <c r="Q255" s="49" t="s">
        <v>126</v>
      </c>
      <c r="R255" s="49" t="s">
        <v>179</v>
      </c>
      <c r="S255" s="49" t="s">
        <v>1760</v>
      </c>
      <c r="T255" s="49" t="s">
        <v>199</v>
      </c>
      <c r="U255" s="49" t="s">
        <v>1768</v>
      </c>
      <c r="V255" s="49" t="s">
        <v>1769</v>
      </c>
      <c r="W255" s="49" t="s">
        <v>202</v>
      </c>
      <c r="X255" s="49" t="s">
        <v>1760</v>
      </c>
      <c r="Y255" s="49"/>
      <c r="Z255" s="49" t="s">
        <v>246</v>
      </c>
      <c r="AA255" s="49" t="s">
        <v>132</v>
      </c>
      <c r="AB255" s="49"/>
      <c r="AC255" s="49"/>
      <c r="AD255" s="49"/>
      <c r="AE255" s="49" t="s">
        <v>98</v>
      </c>
      <c r="AF255" s="49"/>
      <c r="AG255" s="49" t="s">
        <v>1763</v>
      </c>
      <c r="AH255" s="49"/>
    </row>
    <row r="256" spans="1:34" ht="144" customHeight="1" x14ac:dyDescent="0.55000000000000004">
      <c r="A256" s="51" t="s">
        <v>48</v>
      </c>
      <c r="B256" s="49" t="s">
        <v>1770</v>
      </c>
      <c r="C256" s="49" t="s">
        <v>1771</v>
      </c>
      <c r="D256" s="49" t="s">
        <v>350</v>
      </c>
      <c r="E256" s="49" t="s">
        <v>1772</v>
      </c>
      <c r="F256" s="49" t="s">
        <v>1773</v>
      </c>
      <c r="G256" s="49" t="s">
        <v>1774</v>
      </c>
      <c r="H256" s="49" t="s">
        <v>1775</v>
      </c>
      <c r="I256" s="49" t="s">
        <v>54</v>
      </c>
      <c r="J256" s="49" t="s">
        <v>1776</v>
      </c>
      <c r="K256" s="49" t="s">
        <v>124</v>
      </c>
      <c r="L256" s="49"/>
      <c r="M256" s="49"/>
      <c r="N256" s="49"/>
      <c r="O256" s="49" t="s">
        <v>177</v>
      </c>
      <c r="P256" s="49" t="s">
        <v>177</v>
      </c>
      <c r="Q256" s="49" t="s">
        <v>1777</v>
      </c>
      <c r="R256" s="49" t="s">
        <v>179</v>
      </c>
      <c r="S256" s="49" t="s">
        <v>1778</v>
      </c>
      <c r="T256" s="49" t="s">
        <v>199</v>
      </c>
      <c r="U256" s="49" t="s">
        <v>1779</v>
      </c>
      <c r="V256" s="49" t="s">
        <v>1780</v>
      </c>
      <c r="W256" s="49" t="s">
        <v>181</v>
      </c>
      <c r="X256" s="49" t="s">
        <v>1781</v>
      </c>
      <c r="Y256" s="49"/>
      <c r="Z256" s="49" t="s">
        <v>131</v>
      </c>
      <c r="AA256" s="49" t="s">
        <v>132</v>
      </c>
      <c r="AB256" s="49"/>
      <c r="AC256" s="49"/>
      <c r="AD256" s="49"/>
      <c r="AE256" s="49" t="s">
        <v>98</v>
      </c>
      <c r="AF256" s="49"/>
      <c r="AG256" s="49" t="s">
        <v>57</v>
      </c>
      <c r="AH256" s="49"/>
    </row>
    <row r="257" spans="1:34" ht="144" customHeight="1" x14ac:dyDescent="0.55000000000000004">
      <c r="A257" s="51" t="s">
        <v>48</v>
      </c>
      <c r="B257" s="49" t="s">
        <v>1782</v>
      </c>
      <c r="C257" s="49" t="s">
        <v>1771</v>
      </c>
      <c r="D257" s="49" t="s">
        <v>350</v>
      </c>
      <c r="E257" s="49" t="s">
        <v>1783</v>
      </c>
      <c r="F257" s="49" t="s">
        <v>1784</v>
      </c>
      <c r="G257" s="49" t="s">
        <v>1785</v>
      </c>
      <c r="H257" s="49" t="s">
        <v>1786</v>
      </c>
      <c r="I257" s="49" t="s">
        <v>54</v>
      </c>
      <c r="J257" s="49" t="s">
        <v>1787</v>
      </c>
      <c r="K257" s="49" t="s">
        <v>195</v>
      </c>
      <c r="L257" s="49" t="s">
        <v>177</v>
      </c>
      <c r="M257" s="49" t="s">
        <v>177</v>
      </c>
      <c r="N257" s="49" t="s">
        <v>1788</v>
      </c>
      <c r="O257" s="49" t="s">
        <v>177</v>
      </c>
      <c r="P257" s="49" t="s">
        <v>177</v>
      </c>
      <c r="Q257" s="49" t="s">
        <v>1777</v>
      </c>
      <c r="R257" s="49" t="s">
        <v>179</v>
      </c>
      <c r="S257" s="49" t="s">
        <v>1778</v>
      </c>
      <c r="T257" s="49" t="s">
        <v>199</v>
      </c>
      <c r="U257" s="49" t="s">
        <v>1789</v>
      </c>
      <c r="V257" s="49" t="s">
        <v>1790</v>
      </c>
      <c r="W257" s="49" t="s">
        <v>181</v>
      </c>
      <c r="X257" s="49" t="s">
        <v>1781</v>
      </c>
      <c r="Y257" s="49"/>
      <c r="Z257" s="49" t="s">
        <v>131</v>
      </c>
      <c r="AA257" s="49" t="s">
        <v>132</v>
      </c>
      <c r="AB257" s="49"/>
      <c r="AC257" s="49"/>
      <c r="AD257" s="49"/>
      <c r="AE257" s="49" t="s">
        <v>98</v>
      </c>
      <c r="AF257" s="49"/>
      <c r="AG257" s="49" t="s">
        <v>57</v>
      </c>
      <c r="AH257" s="49"/>
    </row>
    <row r="258" spans="1:34" ht="147.75" customHeight="1" x14ac:dyDescent="0.55000000000000004">
      <c r="A258" s="51" t="s">
        <v>48</v>
      </c>
      <c r="B258" s="49" t="s">
        <v>1791</v>
      </c>
      <c r="C258" s="49" t="s">
        <v>1792</v>
      </c>
      <c r="D258" s="49" t="s">
        <v>1793</v>
      </c>
      <c r="E258" s="49" t="s">
        <v>1263</v>
      </c>
      <c r="F258" s="49" t="s">
        <v>1794</v>
      </c>
      <c r="G258" s="49"/>
      <c r="H258" s="49" t="s">
        <v>1795</v>
      </c>
      <c r="I258" s="49" t="s">
        <v>54</v>
      </c>
      <c r="J258" s="49" t="s">
        <v>1796</v>
      </c>
      <c r="K258" s="49" t="s">
        <v>124</v>
      </c>
      <c r="L258" s="49" t="s">
        <v>162</v>
      </c>
      <c r="M258" s="49" t="s">
        <v>126</v>
      </c>
      <c r="N258" s="49" t="s">
        <v>162</v>
      </c>
      <c r="O258" s="49" t="s">
        <v>1797</v>
      </c>
      <c r="P258" s="49" t="s">
        <v>126</v>
      </c>
      <c r="Q258" s="49" t="s">
        <v>1798</v>
      </c>
      <c r="R258" s="49" t="s">
        <v>179</v>
      </c>
      <c r="S258" s="49" t="s">
        <v>1799</v>
      </c>
      <c r="T258" s="49" t="s">
        <v>199</v>
      </c>
      <c r="U258" s="49" t="s">
        <v>1800</v>
      </c>
      <c r="V258" s="49" t="s">
        <v>1801</v>
      </c>
      <c r="W258" s="49" t="s">
        <v>267</v>
      </c>
      <c r="X258" s="49" t="s">
        <v>1801</v>
      </c>
      <c r="Y258" s="49"/>
      <c r="Z258" s="49" t="s">
        <v>131</v>
      </c>
      <c r="AA258" s="49" t="s">
        <v>184</v>
      </c>
      <c r="AB258" s="49" t="s">
        <v>1802</v>
      </c>
      <c r="AC258" s="49" t="s">
        <v>283</v>
      </c>
      <c r="AD258" s="49" t="s">
        <v>187</v>
      </c>
      <c r="AE258" s="49" t="s">
        <v>73</v>
      </c>
      <c r="AF258" s="49" t="s">
        <v>284</v>
      </c>
      <c r="AG258" s="49" t="s">
        <v>1803</v>
      </c>
      <c r="AH258" s="49" t="s">
        <v>1804</v>
      </c>
    </row>
    <row r="259" spans="1:34" ht="147.75" customHeight="1" x14ac:dyDescent="0.55000000000000004">
      <c r="A259" s="51" t="s">
        <v>48</v>
      </c>
      <c r="B259" s="49" t="s">
        <v>1805</v>
      </c>
      <c r="C259" s="49" t="s">
        <v>1792</v>
      </c>
      <c r="D259" s="49" t="s">
        <v>1793</v>
      </c>
      <c r="E259" s="49" t="s">
        <v>1263</v>
      </c>
      <c r="F259" s="49" t="s">
        <v>1806</v>
      </c>
      <c r="G259" s="49"/>
      <c r="H259" s="49" t="s">
        <v>1807</v>
      </c>
      <c r="I259" s="49" t="s">
        <v>54</v>
      </c>
      <c r="J259" s="49" t="s">
        <v>1796</v>
      </c>
      <c r="K259" s="49" t="s">
        <v>124</v>
      </c>
      <c r="L259" s="49" t="s">
        <v>162</v>
      </c>
      <c r="M259" s="49" t="s">
        <v>126</v>
      </c>
      <c r="N259" s="49" t="s">
        <v>162</v>
      </c>
      <c r="O259" s="49" t="s">
        <v>1797</v>
      </c>
      <c r="P259" s="49" t="s">
        <v>126</v>
      </c>
      <c r="Q259" s="49" t="s">
        <v>1798</v>
      </c>
      <c r="R259" s="49" t="s">
        <v>179</v>
      </c>
      <c r="S259" s="49" t="s">
        <v>1799</v>
      </c>
      <c r="T259" s="49" t="s">
        <v>199</v>
      </c>
      <c r="U259" s="49" t="s">
        <v>1800</v>
      </c>
      <c r="V259" s="49" t="s">
        <v>1801</v>
      </c>
      <c r="W259" s="49" t="s">
        <v>267</v>
      </c>
      <c r="X259" s="49" t="s">
        <v>1801</v>
      </c>
      <c r="Y259" s="49"/>
      <c r="Z259" s="49" t="s">
        <v>131</v>
      </c>
      <c r="AA259" s="49" t="s">
        <v>184</v>
      </c>
      <c r="AB259" s="49" t="s">
        <v>1802</v>
      </c>
      <c r="AC259" s="49" t="s">
        <v>283</v>
      </c>
      <c r="AD259" s="49" t="s">
        <v>187</v>
      </c>
      <c r="AE259" s="49" t="s">
        <v>73</v>
      </c>
      <c r="AF259" s="49" t="s">
        <v>284</v>
      </c>
      <c r="AG259" s="49" t="s">
        <v>1803</v>
      </c>
      <c r="AH259" s="49" t="s">
        <v>1808</v>
      </c>
    </row>
    <row r="260" spans="1:34" ht="147.75" customHeight="1" x14ac:dyDescent="0.55000000000000004">
      <c r="A260" s="51" t="s">
        <v>48</v>
      </c>
      <c r="B260" s="49" t="s">
        <v>1809</v>
      </c>
      <c r="C260" s="49" t="s">
        <v>1792</v>
      </c>
      <c r="D260" s="49" t="s">
        <v>1793</v>
      </c>
      <c r="E260" s="49" t="s">
        <v>1263</v>
      </c>
      <c r="F260" s="49" t="s">
        <v>1810</v>
      </c>
      <c r="G260" s="49"/>
      <c r="H260" s="49" t="s">
        <v>1811</v>
      </c>
      <c r="I260" s="49" t="s">
        <v>54</v>
      </c>
      <c r="J260" s="49" t="s">
        <v>1796</v>
      </c>
      <c r="K260" s="49" t="s">
        <v>124</v>
      </c>
      <c r="L260" s="49" t="s">
        <v>162</v>
      </c>
      <c r="M260" s="49" t="s">
        <v>126</v>
      </c>
      <c r="N260" s="49" t="s">
        <v>162</v>
      </c>
      <c r="O260" s="49" t="s">
        <v>1797</v>
      </c>
      <c r="P260" s="49" t="s">
        <v>126</v>
      </c>
      <c r="Q260" s="49" t="s">
        <v>1798</v>
      </c>
      <c r="R260" s="49" t="s">
        <v>179</v>
      </c>
      <c r="S260" s="49" t="s">
        <v>1799</v>
      </c>
      <c r="T260" s="49" t="s">
        <v>199</v>
      </c>
      <c r="U260" s="49" t="s">
        <v>1800</v>
      </c>
      <c r="V260" s="49" t="s">
        <v>1801</v>
      </c>
      <c r="W260" s="49" t="s">
        <v>267</v>
      </c>
      <c r="X260" s="49" t="s">
        <v>1801</v>
      </c>
      <c r="Y260" s="49"/>
      <c r="Z260" s="49" t="s">
        <v>131</v>
      </c>
      <c r="AA260" s="49" t="s">
        <v>184</v>
      </c>
      <c r="AB260" s="49" t="s">
        <v>1802</v>
      </c>
      <c r="AC260" s="49" t="s">
        <v>283</v>
      </c>
      <c r="AD260" s="49" t="s">
        <v>187</v>
      </c>
      <c r="AE260" s="49" t="s">
        <v>73</v>
      </c>
      <c r="AF260" s="49" t="s">
        <v>284</v>
      </c>
      <c r="AG260" s="49" t="s">
        <v>1803</v>
      </c>
      <c r="AH260" s="49" t="s">
        <v>1808</v>
      </c>
    </row>
    <row r="261" spans="1:34" ht="147.75" customHeight="1" x14ac:dyDescent="0.55000000000000004">
      <c r="A261" s="51" t="s">
        <v>48</v>
      </c>
      <c r="B261" s="49" t="s">
        <v>1812</v>
      </c>
      <c r="C261" s="49" t="s">
        <v>1792</v>
      </c>
      <c r="D261" s="49" t="s">
        <v>1793</v>
      </c>
      <c r="E261" s="49" t="s">
        <v>1263</v>
      </c>
      <c r="F261" s="49" t="s">
        <v>1813</v>
      </c>
      <c r="G261" s="49"/>
      <c r="H261" s="49" t="s">
        <v>1814</v>
      </c>
      <c r="I261" s="49" t="s">
        <v>54</v>
      </c>
      <c r="J261" s="49" t="s">
        <v>1796</v>
      </c>
      <c r="K261" s="49" t="s">
        <v>124</v>
      </c>
      <c r="L261" s="49" t="s">
        <v>162</v>
      </c>
      <c r="M261" s="49" t="s">
        <v>126</v>
      </c>
      <c r="N261" s="49" t="s">
        <v>162</v>
      </c>
      <c r="O261" s="49" t="s">
        <v>1797</v>
      </c>
      <c r="P261" s="49" t="s">
        <v>126</v>
      </c>
      <c r="Q261" s="49" t="s">
        <v>1798</v>
      </c>
      <c r="R261" s="49" t="s">
        <v>179</v>
      </c>
      <c r="S261" s="49" t="s">
        <v>1799</v>
      </c>
      <c r="T261" s="49" t="s">
        <v>199</v>
      </c>
      <c r="U261" s="49" t="s">
        <v>1800</v>
      </c>
      <c r="V261" s="49" t="s">
        <v>1801</v>
      </c>
      <c r="W261" s="49" t="s">
        <v>267</v>
      </c>
      <c r="X261" s="49" t="s">
        <v>1801</v>
      </c>
      <c r="Y261" s="49"/>
      <c r="Z261" s="49" t="s">
        <v>131</v>
      </c>
      <c r="AA261" s="49" t="s">
        <v>184</v>
      </c>
      <c r="AB261" s="49" t="s">
        <v>1802</v>
      </c>
      <c r="AC261" s="49" t="s">
        <v>283</v>
      </c>
      <c r="AD261" s="49" t="s">
        <v>187</v>
      </c>
      <c r="AE261" s="49" t="s">
        <v>73</v>
      </c>
      <c r="AF261" s="49" t="s">
        <v>284</v>
      </c>
      <c r="AG261" s="49" t="s">
        <v>1803</v>
      </c>
      <c r="AH261" s="49" t="s">
        <v>1808</v>
      </c>
    </row>
    <row r="262" spans="1:34" ht="208.5" customHeight="1" x14ac:dyDescent="0.55000000000000004">
      <c r="A262" s="51" t="s">
        <v>48</v>
      </c>
      <c r="B262" s="49" t="s">
        <v>1815</v>
      </c>
      <c r="C262" s="49" t="s">
        <v>1792</v>
      </c>
      <c r="D262" s="49" t="s">
        <v>1793</v>
      </c>
      <c r="E262" s="49" t="s">
        <v>1263</v>
      </c>
      <c r="F262" s="49" t="s">
        <v>1816</v>
      </c>
      <c r="G262" s="49"/>
      <c r="H262" s="49" t="s">
        <v>1817</v>
      </c>
      <c r="I262" s="49" t="s">
        <v>54</v>
      </c>
      <c r="J262" s="49" t="s">
        <v>1796</v>
      </c>
      <c r="K262" s="49" t="s">
        <v>124</v>
      </c>
      <c r="L262" s="49" t="s">
        <v>162</v>
      </c>
      <c r="M262" s="49" t="s">
        <v>126</v>
      </c>
      <c r="N262" s="49" t="s">
        <v>162</v>
      </c>
      <c r="O262" s="49" t="s">
        <v>1797</v>
      </c>
      <c r="P262" s="49" t="s">
        <v>126</v>
      </c>
      <c r="Q262" s="49" t="s">
        <v>1798</v>
      </c>
      <c r="R262" s="49" t="s">
        <v>179</v>
      </c>
      <c r="S262" s="49" t="s">
        <v>1799</v>
      </c>
      <c r="T262" s="49" t="s">
        <v>199</v>
      </c>
      <c r="U262" s="49" t="s">
        <v>1800</v>
      </c>
      <c r="V262" s="49" t="s">
        <v>1801</v>
      </c>
      <c r="W262" s="49" t="s">
        <v>267</v>
      </c>
      <c r="X262" s="49" t="s">
        <v>1801</v>
      </c>
      <c r="Y262" s="49"/>
      <c r="Z262" s="49" t="s">
        <v>131</v>
      </c>
      <c r="AA262" s="49" t="s">
        <v>184</v>
      </c>
      <c r="AB262" s="49" t="s">
        <v>1802</v>
      </c>
      <c r="AC262" s="49" t="s">
        <v>283</v>
      </c>
      <c r="AD262" s="49" t="s">
        <v>187</v>
      </c>
      <c r="AE262" s="49" t="s">
        <v>73</v>
      </c>
      <c r="AF262" s="49" t="s">
        <v>284</v>
      </c>
      <c r="AG262" s="49" t="s">
        <v>1803</v>
      </c>
      <c r="AH262" s="49" t="s">
        <v>1818</v>
      </c>
    </row>
    <row r="263" spans="1:34" ht="117.75" customHeight="1" x14ac:dyDescent="0.55000000000000004">
      <c r="A263" s="51" t="s">
        <v>48</v>
      </c>
      <c r="B263" s="49" t="s">
        <v>1819</v>
      </c>
      <c r="C263" s="49" t="s">
        <v>1820</v>
      </c>
      <c r="D263" s="49" t="s">
        <v>1821</v>
      </c>
      <c r="E263" s="49" t="s">
        <v>1822</v>
      </c>
      <c r="F263" s="49"/>
      <c r="G263" s="49"/>
      <c r="H263" s="49" t="s">
        <v>1823</v>
      </c>
      <c r="I263" s="49" t="s">
        <v>54</v>
      </c>
      <c r="J263" s="49" t="s">
        <v>1824</v>
      </c>
      <c r="K263" s="49" t="s">
        <v>106</v>
      </c>
      <c r="L263" s="49" t="s">
        <v>1825</v>
      </c>
      <c r="M263" s="49" t="s">
        <v>241</v>
      </c>
      <c r="N263" s="49" t="s">
        <v>162</v>
      </c>
      <c r="O263" s="49" t="s">
        <v>162</v>
      </c>
      <c r="P263" s="49" t="s">
        <v>162</v>
      </c>
      <c r="Q263" s="49" t="s">
        <v>162</v>
      </c>
      <c r="R263" s="49" t="s">
        <v>61</v>
      </c>
      <c r="S263" s="49"/>
      <c r="T263" s="49" t="s">
        <v>63</v>
      </c>
      <c r="U263" s="49" t="s">
        <v>1826</v>
      </c>
      <c r="V263" s="49" t="s">
        <v>1827</v>
      </c>
      <c r="W263" s="49" t="s">
        <v>66</v>
      </c>
      <c r="X263" s="49" t="s">
        <v>1828</v>
      </c>
      <c r="Y263" s="49" t="s">
        <v>1829</v>
      </c>
      <c r="Z263" s="49" t="s">
        <v>219</v>
      </c>
      <c r="AA263" s="49" t="s">
        <v>69</v>
      </c>
      <c r="AB263" s="49" t="s">
        <v>1830</v>
      </c>
      <c r="AC263" s="49" t="s">
        <v>71</v>
      </c>
      <c r="AD263" s="49" t="s">
        <v>72</v>
      </c>
      <c r="AE263" s="49" t="s">
        <v>73</v>
      </c>
      <c r="AF263" s="49" t="s">
        <v>284</v>
      </c>
      <c r="AG263" s="49" t="s">
        <v>1831</v>
      </c>
      <c r="AH263" s="49"/>
    </row>
    <row r="264" spans="1:34" ht="117.75" customHeight="1" x14ac:dyDescent="0.55000000000000004">
      <c r="A264" s="51" t="s">
        <v>48</v>
      </c>
      <c r="B264" s="49" t="s">
        <v>1832</v>
      </c>
      <c r="C264" s="49" t="s">
        <v>1820</v>
      </c>
      <c r="D264" s="49" t="s">
        <v>1821</v>
      </c>
      <c r="E264" s="49" t="s">
        <v>1822</v>
      </c>
      <c r="F264" s="49"/>
      <c r="G264" s="49"/>
      <c r="H264" s="49" t="s">
        <v>1823</v>
      </c>
      <c r="I264" s="49" t="s">
        <v>501</v>
      </c>
      <c r="J264" s="49" t="s">
        <v>1833</v>
      </c>
      <c r="K264" s="49" t="s">
        <v>106</v>
      </c>
      <c r="L264" s="49" t="s">
        <v>1825</v>
      </c>
      <c r="M264" s="49" t="s">
        <v>241</v>
      </c>
      <c r="N264" s="49" t="s">
        <v>162</v>
      </c>
      <c r="O264" s="49" t="s">
        <v>162</v>
      </c>
      <c r="P264" s="49" t="s">
        <v>162</v>
      </c>
      <c r="Q264" s="49" t="s">
        <v>162</v>
      </c>
      <c r="R264" s="49" t="s">
        <v>61</v>
      </c>
      <c r="S264" s="49"/>
      <c r="T264" s="49" t="s">
        <v>63</v>
      </c>
      <c r="U264" s="49" t="s">
        <v>1826</v>
      </c>
      <c r="V264" s="49" t="s">
        <v>1827</v>
      </c>
      <c r="W264" s="49" t="s">
        <v>66</v>
      </c>
      <c r="X264" s="49" t="s">
        <v>1828</v>
      </c>
      <c r="Y264" s="49" t="s">
        <v>1834</v>
      </c>
      <c r="Z264" s="49" t="s">
        <v>219</v>
      </c>
      <c r="AA264" s="49" t="s">
        <v>69</v>
      </c>
      <c r="AB264" s="49" t="s">
        <v>1835</v>
      </c>
      <c r="AC264" s="49" t="s">
        <v>71</v>
      </c>
      <c r="AD264" s="49" t="s">
        <v>72</v>
      </c>
      <c r="AE264" s="49" t="s">
        <v>73</v>
      </c>
      <c r="AF264" s="49" t="s">
        <v>284</v>
      </c>
      <c r="AG264" s="49" t="s">
        <v>1831</v>
      </c>
      <c r="AH264" s="49"/>
    </row>
    <row r="265" spans="1:34" ht="117.75" customHeight="1" x14ac:dyDescent="0.55000000000000004">
      <c r="A265" s="51" t="s">
        <v>99</v>
      </c>
      <c r="B265" s="49" t="s">
        <v>1836</v>
      </c>
      <c r="C265" s="49" t="s">
        <v>1837</v>
      </c>
      <c r="D265" s="49" t="s">
        <v>1838</v>
      </c>
      <c r="E265" s="49" t="s">
        <v>1839</v>
      </c>
      <c r="F265" s="49"/>
      <c r="G265" s="49" t="s">
        <v>1840</v>
      </c>
      <c r="H265" s="49" t="s">
        <v>1841</v>
      </c>
      <c r="I265" s="49" t="s">
        <v>54</v>
      </c>
      <c r="J265" s="49" t="s">
        <v>1842</v>
      </c>
      <c r="K265" s="49" t="s">
        <v>195</v>
      </c>
      <c r="L265" s="49" t="s">
        <v>622</v>
      </c>
      <c r="M265" s="49" t="s">
        <v>177</v>
      </c>
      <c r="N265" s="49" t="s">
        <v>1843</v>
      </c>
      <c r="O265" s="49" t="s">
        <v>622</v>
      </c>
      <c r="P265" s="49" t="s">
        <v>177</v>
      </c>
      <c r="Q265" s="49" t="s">
        <v>1844</v>
      </c>
      <c r="R265" s="49" t="s">
        <v>127</v>
      </c>
      <c r="S265" s="49" t="s">
        <v>1845</v>
      </c>
      <c r="T265" s="49" t="s">
        <v>199</v>
      </c>
      <c r="U265" s="49" t="s">
        <v>1846</v>
      </c>
      <c r="V265" s="49" t="s">
        <v>1847</v>
      </c>
      <c r="W265" s="49" t="s">
        <v>267</v>
      </c>
      <c r="X265" s="49" t="s">
        <v>1848</v>
      </c>
      <c r="Y265" s="49"/>
      <c r="Z265" s="49" t="s">
        <v>131</v>
      </c>
      <c r="AA265" s="49" t="s">
        <v>132</v>
      </c>
      <c r="AB265" s="49" t="s">
        <v>216</v>
      </c>
      <c r="AC265" s="49"/>
      <c r="AD265" s="49"/>
      <c r="AE265" s="49" t="s">
        <v>98</v>
      </c>
      <c r="AF265" s="49"/>
      <c r="AG265" s="49" t="s">
        <v>622</v>
      </c>
      <c r="AH265" s="49"/>
    </row>
    <row r="266" spans="1:34" ht="117.75" customHeight="1" x14ac:dyDescent="0.55000000000000004">
      <c r="A266" s="51" t="s">
        <v>99</v>
      </c>
      <c r="B266" s="49" t="s">
        <v>1849</v>
      </c>
      <c r="C266" s="49" t="s">
        <v>1837</v>
      </c>
      <c r="D266" s="49" t="s">
        <v>1838</v>
      </c>
      <c r="E266" s="49" t="s">
        <v>1839</v>
      </c>
      <c r="F266" s="49"/>
      <c r="G266" s="49" t="s">
        <v>1850</v>
      </c>
      <c r="H266" s="49" t="s">
        <v>1841</v>
      </c>
      <c r="I266" s="49" t="s">
        <v>54</v>
      </c>
      <c r="J266" s="49" t="s">
        <v>1842</v>
      </c>
      <c r="K266" s="49" t="s">
        <v>195</v>
      </c>
      <c r="L266" s="49" t="s">
        <v>622</v>
      </c>
      <c r="M266" s="49" t="s">
        <v>177</v>
      </c>
      <c r="N266" s="49" t="s">
        <v>1843</v>
      </c>
      <c r="O266" s="49" t="s">
        <v>622</v>
      </c>
      <c r="P266" s="49" t="s">
        <v>177</v>
      </c>
      <c r="Q266" s="49" t="s">
        <v>1844</v>
      </c>
      <c r="R266" s="49" t="s">
        <v>127</v>
      </c>
      <c r="S266" s="49" t="s">
        <v>1845</v>
      </c>
      <c r="T266" s="49" t="s">
        <v>199</v>
      </c>
      <c r="U266" s="49" t="s">
        <v>1851</v>
      </c>
      <c r="V266" s="49" t="s">
        <v>1852</v>
      </c>
      <c r="W266" s="49" t="s">
        <v>267</v>
      </c>
      <c r="X266" s="49" t="s">
        <v>1848</v>
      </c>
      <c r="Y266" s="49"/>
      <c r="Z266" s="49" t="s">
        <v>131</v>
      </c>
      <c r="AA266" s="49" t="s">
        <v>132</v>
      </c>
      <c r="AB266" s="49" t="s">
        <v>216</v>
      </c>
      <c r="AC266" s="49"/>
      <c r="AD266" s="49"/>
      <c r="AE266" s="49" t="s">
        <v>98</v>
      </c>
      <c r="AF266" s="49"/>
      <c r="AG266" s="49" t="s">
        <v>622</v>
      </c>
      <c r="AH266" s="49"/>
    </row>
    <row r="267" spans="1:34" ht="117.75" customHeight="1" x14ac:dyDescent="0.55000000000000004">
      <c r="A267" s="51" t="s">
        <v>99</v>
      </c>
      <c r="B267" s="49" t="s">
        <v>1853</v>
      </c>
      <c r="C267" s="49" t="s">
        <v>1837</v>
      </c>
      <c r="D267" s="49" t="s">
        <v>1838</v>
      </c>
      <c r="E267" s="49" t="s">
        <v>1839</v>
      </c>
      <c r="F267" s="49"/>
      <c r="G267" s="49" t="s">
        <v>1854</v>
      </c>
      <c r="H267" s="49" t="s">
        <v>1841</v>
      </c>
      <c r="I267" s="49" t="s">
        <v>54</v>
      </c>
      <c r="J267" s="49" t="s">
        <v>1842</v>
      </c>
      <c r="K267" s="49" t="s">
        <v>195</v>
      </c>
      <c r="L267" s="49" t="s">
        <v>622</v>
      </c>
      <c r="M267" s="49" t="s">
        <v>177</v>
      </c>
      <c r="N267" s="49" t="s">
        <v>1843</v>
      </c>
      <c r="O267" s="49" t="s">
        <v>622</v>
      </c>
      <c r="P267" s="49" t="s">
        <v>177</v>
      </c>
      <c r="Q267" s="49" t="s">
        <v>1844</v>
      </c>
      <c r="R267" s="49" t="s">
        <v>127</v>
      </c>
      <c r="S267" s="49" t="s">
        <v>1845</v>
      </c>
      <c r="T267" s="49" t="s">
        <v>199</v>
      </c>
      <c r="U267" s="49" t="s">
        <v>1855</v>
      </c>
      <c r="V267" s="49" t="s">
        <v>1856</v>
      </c>
      <c r="W267" s="49" t="s">
        <v>267</v>
      </c>
      <c r="X267" s="49" t="s">
        <v>1848</v>
      </c>
      <c r="Y267" s="49"/>
      <c r="Z267" s="49" t="s">
        <v>131</v>
      </c>
      <c r="AA267" s="49" t="s">
        <v>132</v>
      </c>
      <c r="AB267" s="49" t="s">
        <v>216</v>
      </c>
      <c r="AC267" s="49"/>
      <c r="AD267" s="49"/>
      <c r="AE267" s="49" t="s">
        <v>98</v>
      </c>
      <c r="AF267" s="49"/>
      <c r="AG267" s="49" t="s">
        <v>622</v>
      </c>
      <c r="AH267" s="49"/>
    </row>
    <row r="268" spans="1:34" ht="117.75" customHeight="1" x14ac:dyDescent="0.55000000000000004">
      <c r="A268" s="51" t="s">
        <v>48</v>
      </c>
      <c r="B268" s="49" t="s">
        <v>1857</v>
      </c>
      <c r="C268" s="49" t="s">
        <v>1858</v>
      </c>
      <c r="D268" s="49" t="s">
        <v>1859</v>
      </c>
      <c r="E268" s="49" t="s">
        <v>1860</v>
      </c>
      <c r="F268" s="49" t="s">
        <v>1861</v>
      </c>
      <c r="G268" s="49" t="s">
        <v>1862</v>
      </c>
      <c r="H268" s="49" t="s">
        <v>1863</v>
      </c>
      <c r="I268" s="49" t="s">
        <v>54</v>
      </c>
      <c r="J268" s="49" t="s">
        <v>1864</v>
      </c>
      <c r="K268" s="49" t="s">
        <v>106</v>
      </c>
      <c r="L268" s="49" t="s">
        <v>694</v>
      </c>
      <c r="M268" s="49" t="s">
        <v>126</v>
      </c>
      <c r="N268" s="49" t="s">
        <v>1865</v>
      </c>
      <c r="O268" s="49"/>
      <c r="P268" s="49"/>
      <c r="Q268" s="49"/>
      <c r="R268" s="49" t="s">
        <v>127</v>
      </c>
      <c r="S268" s="49"/>
      <c r="T268" s="49" t="s">
        <v>199</v>
      </c>
      <c r="U268" s="49" t="s">
        <v>1866</v>
      </c>
      <c r="V268" s="49" t="s">
        <v>1867</v>
      </c>
      <c r="W268" s="49" t="s">
        <v>202</v>
      </c>
      <c r="X268" s="49" t="s">
        <v>1868</v>
      </c>
      <c r="Y268" s="49" t="s">
        <v>1869</v>
      </c>
      <c r="Z268" s="49" t="s">
        <v>131</v>
      </c>
      <c r="AA268" s="49" t="s">
        <v>132</v>
      </c>
      <c r="AB268" s="49"/>
      <c r="AC268" s="49"/>
      <c r="AD268" s="49"/>
      <c r="AE268" s="49" t="s">
        <v>188</v>
      </c>
      <c r="AF268" s="49"/>
      <c r="AG268" s="49" t="s">
        <v>694</v>
      </c>
      <c r="AH268" s="49"/>
    </row>
    <row r="269" spans="1:34" ht="117.75" customHeight="1" x14ac:dyDescent="0.55000000000000004">
      <c r="A269" s="51" t="s">
        <v>48</v>
      </c>
      <c r="B269" s="49" t="s">
        <v>1870</v>
      </c>
      <c r="C269" s="49" t="s">
        <v>1858</v>
      </c>
      <c r="D269" s="49" t="s">
        <v>1871</v>
      </c>
      <c r="E269" s="49" t="s">
        <v>1872</v>
      </c>
      <c r="F269" s="49" t="s">
        <v>1873</v>
      </c>
      <c r="G269" s="49" t="s">
        <v>1874</v>
      </c>
      <c r="H269" s="49" t="s">
        <v>1875</v>
      </c>
      <c r="I269" s="49" t="s">
        <v>54</v>
      </c>
      <c r="J269" s="49" t="s">
        <v>1876</v>
      </c>
      <c r="K269" s="49" t="s">
        <v>106</v>
      </c>
      <c r="L269" s="49" t="s">
        <v>694</v>
      </c>
      <c r="M269" s="49" t="s">
        <v>126</v>
      </c>
      <c r="N269" s="49" t="s">
        <v>1865</v>
      </c>
      <c r="O269" s="49"/>
      <c r="P269" s="49"/>
      <c r="Q269" s="49"/>
      <c r="R269" s="49" t="s">
        <v>127</v>
      </c>
      <c r="S269" s="49"/>
      <c r="T269" s="49" t="s">
        <v>199</v>
      </c>
      <c r="U269" s="49" t="s">
        <v>1877</v>
      </c>
      <c r="V269" s="49" t="s">
        <v>1878</v>
      </c>
      <c r="W269" s="49" t="s">
        <v>202</v>
      </c>
      <c r="X269" s="49" t="s">
        <v>1868</v>
      </c>
      <c r="Y269" s="49" t="s">
        <v>1869</v>
      </c>
      <c r="Z269" s="49" t="s">
        <v>131</v>
      </c>
      <c r="AA269" s="49" t="s">
        <v>184</v>
      </c>
      <c r="AB269" s="49" t="s">
        <v>1879</v>
      </c>
      <c r="AC269" s="49" t="s">
        <v>186</v>
      </c>
      <c r="AD269" s="49" t="s">
        <v>187</v>
      </c>
      <c r="AE269" s="49" t="s">
        <v>188</v>
      </c>
      <c r="AF269" s="49"/>
      <c r="AG269" s="49" t="s">
        <v>694</v>
      </c>
      <c r="AH269" s="49"/>
    </row>
    <row r="270" spans="1:34" ht="117.75" customHeight="1" x14ac:dyDescent="0.55000000000000004">
      <c r="A270" s="51" t="s">
        <v>48</v>
      </c>
      <c r="B270" s="49" t="s">
        <v>1880</v>
      </c>
      <c r="C270" s="49" t="s">
        <v>1858</v>
      </c>
      <c r="D270" s="49" t="s">
        <v>1859</v>
      </c>
      <c r="E270" s="49" t="s">
        <v>1881</v>
      </c>
      <c r="F270" s="49" t="s">
        <v>1882</v>
      </c>
      <c r="G270" s="49" t="s">
        <v>1883</v>
      </c>
      <c r="H270" s="49" t="s">
        <v>1875</v>
      </c>
      <c r="I270" s="49"/>
      <c r="J270" s="49" t="s">
        <v>1884</v>
      </c>
      <c r="K270" s="49" t="s">
        <v>106</v>
      </c>
      <c r="L270" s="49" t="s">
        <v>694</v>
      </c>
      <c r="M270" s="49" t="s">
        <v>126</v>
      </c>
      <c r="N270" s="49" t="s">
        <v>1865</v>
      </c>
      <c r="O270" s="49"/>
      <c r="P270" s="49"/>
      <c r="Q270" s="49"/>
      <c r="R270" s="49"/>
      <c r="S270" s="49"/>
      <c r="T270" s="49" t="s">
        <v>199</v>
      </c>
      <c r="U270" s="49" t="s">
        <v>1885</v>
      </c>
      <c r="V270" s="49" t="s">
        <v>1886</v>
      </c>
      <c r="W270" s="49" t="s">
        <v>202</v>
      </c>
      <c r="X270" s="49" t="s">
        <v>1868</v>
      </c>
      <c r="Y270" s="49" t="s">
        <v>1869</v>
      </c>
      <c r="Z270" s="49" t="s">
        <v>131</v>
      </c>
      <c r="AA270" s="49" t="s">
        <v>132</v>
      </c>
      <c r="AB270" s="49"/>
      <c r="AC270" s="49"/>
      <c r="AD270" s="49"/>
      <c r="AE270" s="49" t="s">
        <v>188</v>
      </c>
      <c r="AF270" s="49"/>
      <c r="AG270" s="49" t="s">
        <v>694</v>
      </c>
      <c r="AH270" s="49"/>
    </row>
    <row r="271" spans="1:34" ht="117.75" customHeight="1" x14ac:dyDescent="0.55000000000000004">
      <c r="A271" s="51" t="s">
        <v>99</v>
      </c>
      <c r="B271" s="49" t="s">
        <v>1887</v>
      </c>
      <c r="C271" s="49" t="s">
        <v>1888</v>
      </c>
      <c r="D271" s="49" t="s">
        <v>1889</v>
      </c>
      <c r="E271" s="49" t="s">
        <v>1890</v>
      </c>
      <c r="F271" s="49" t="s">
        <v>162</v>
      </c>
      <c r="G271" s="49" t="s">
        <v>162</v>
      </c>
      <c r="H271" s="49" t="s">
        <v>1891</v>
      </c>
      <c r="I271" s="49" t="s">
        <v>54</v>
      </c>
      <c r="J271" s="49" t="s">
        <v>162</v>
      </c>
      <c r="K271" s="49" t="s">
        <v>106</v>
      </c>
      <c r="L271" s="49" t="s">
        <v>622</v>
      </c>
      <c r="M271" s="49" t="s">
        <v>177</v>
      </c>
      <c r="N271" s="49" t="s">
        <v>1892</v>
      </c>
      <c r="O271" s="49"/>
      <c r="P271" s="49"/>
      <c r="Q271" s="49"/>
      <c r="R271" s="49" t="s">
        <v>127</v>
      </c>
      <c r="S271" s="49" t="s">
        <v>162</v>
      </c>
      <c r="T271" s="49" t="s">
        <v>128</v>
      </c>
      <c r="U271" s="49"/>
      <c r="V271" s="49"/>
      <c r="W271" s="49" t="s">
        <v>181</v>
      </c>
      <c r="X271" s="49" t="s">
        <v>1893</v>
      </c>
      <c r="Y271" s="49" t="s">
        <v>1893</v>
      </c>
      <c r="Z271" s="49" t="s">
        <v>183</v>
      </c>
      <c r="AA271" s="49" t="s">
        <v>184</v>
      </c>
      <c r="AB271" s="49" t="s">
        <v>1894</v>
      </c>
      <c r="AC271" s="49" t="s">
        <v>283</v>
      </c>
      <c r="AD271" s="49" t="s">
        <v>187</v>
      </c>
      <c r="AE271" s="49" t="s">
        <v>73</v>
      </c>
      <c r="AF271" s="49" t="s">
        <v>284</v>
      </c>
      <c r="AG271" s="49" t="s">
        <v>1895</v>
      </c>
      <c r="AH271" s="49"/>
    </row>
    <row r="272" spans="1:34" ht="117.75" customHeight="1" x14ac:dyDescent="0.55000000000000004">
      <c r="A272" s="51" t="s">
        <v>99</v>
      </c>
      <c r="B272" s="49" t="s">
        <v>1896</v>
      </c>
      <c r="C272" s="49" t="s">
        <v>1888</v>
      </c>
      <c r="D272" s="49" t="s">
        <v>1889</v>
      </c>
      <c r="E272" s="49" t="s">
        <v>1897</v>
      </c>
      <c r="F272" s="49" t="s">
        <v>162</v>
      </c>
      <c r="G272" s="49" t="s">
        <v>162</v>
      </c>
      <c r="H272" s="49" t="s">
        <v>1898</v>
      </c>
      <c r="I272" s="49" t="s">
        <v>54</v>
      </c>
      <c r="J272" s="49" t="s">
        <v>162</v>
      </c>
      <c r="K272" s="49" t="s">
        <v>106</v>
      </c>
      <c r="L272" s="49" t="s">
        <v>622</v>
      </c>
      <c r="M272" s="49" t="s">
        <v>177</v>
      </c>
      <c r="N272" s="49" t="s">
        <v>1899</v>
      </c>
      <c r="O272" s="49"/>
      <c r="P272" s="49"/>
      <c r="Q272" s="49"/>
      <c r="R272" s="49" t="s">
        <v>127</v>
      </c>
      <c r="S272" s="49" t="s">
        <v>162</v>
      </c>
      <c r="T272" s="49" t="s">
        <v>128</v>
      </c>
      <c r="U272" s="49"/>
      <c r="V272" s="49"/>
      <c r="W272" s="49" t="s">
        <v>181</v>
      </c>
      <c r="X272" s="49" t="s">
        <v>1893</v>
      </c>
      <c r="Y272" s="49" t="s">
        <v>1893</v>
      </c>
      <c r="Z272" s="49" t="s">
        <v>183</v>
      </c>
      <c r="AA272" s="49" t="s">
        <v>184</v>
      </c>
      <c r="AB272" s="49" t="s">
        <v>1900</v>
      </c>
      <c r="AC272" s="49" t="s">
        <v>283</v>
      </c>
      <c r="AD272" s="49" t="s">
        <v>187</v>
      </c>
      <c r="AE272" s="49" t="s">
        <v>73</v>
      </c>
      <c r="AF272" s="49" t="s">
        <v>284</v>
      </c>
      <c r="AG272" s="49" t="s">
        <v>1901</v>
      </c>
      <c r="AH272" s="49"/>
    </row>
    <row r="273" spans="1:34" ht="117.75" customHeight="1" x14ac:dyDescent="0.55000000000000004">
      <c r="A273" s="51" t="s">
        <v>48</v>
      </c>
      <c r="B273" s="49" t="s">
        <v>1902</v>
      </c>
      <c r="C273" s="49" t="s">
        <v>1888</v>
      </c>
      <c r="D273" s="49" t="s">
        <v>1903</v>
      </c>
      <c r="E273" s="49" t="s">
        <v>1904</v>
      </c>
      <c r="F273" s="49" t="s">
        <v>162</v>
      </c>
      <c r="G273" s="49" t="s">
        <v>162</v>
      </c>
      <c r="H273" s="49" t="s">
        <v>1905</v>
      </c>
      <c r="I273" s="49" t="s">
        <v>54</v>
      </c>
      <c r="J273" s="49" t="s">
        <v>162</v>
      </c>
      <c r="K273" s="49" t="s">
        <v>106</v>
      </c>
      <c r="L273" s="49" t="s">
        <v>622</v>
      </c>
      <c r="M273" s="49" t="s">
        <v>177</v>
      </c>
      <c r="N273" s="49" t="s">
        <v>1906</v>
      </c>
      <c r="O273" s="49"/>
      <c r="P273" s="49"/>
      <c r="Q273" s="49"/>
      <c r="R273" s="49" t="s">
        <v>127</v>
      </c>
      <c r="S273" s="49" t="s">
        <v>162</v>
      </c>
      <c r="T273" s="49" t="s">
        <v>128</v>
      </c>
      <c r="U273" s="49"/>
      <c r="V273" s="49"/>
      <c r="W273" s="49" t="s">
        <v>181</v>
      </c>
      <c r="X273" s="49" t="s">
        <v>1893</v>
      </c>
      <c r="Y273" s="49" t="s">
        <v>1893</v>
      </c>
      <c r="Z273" s="49" t="s">
        <v>183</v>
      </c>
      <c r="AA273" s="49" t="s">
        <v>184</v>
      </c>
      <c r="AB273" s="49" t="s">
        <v>1907</v>
      </c>
      <c r="AC273" s="49" t="s">
        <v>283</v>
      </c>
      <c r="AD273" s="49" t="s">
        <v>187</v>
      </c>
      <c r="AE273" s="49" t="s">
        <v>73</v>
      </c>
      <c r="AF273" s="49" t="s">
        <v>284</v>
      </c>
      <c r="AG273" s="49" t="s">
        <v>1908</v>
      </c>
      <c r="AH273" s="49"/>
    </row>
    <row r="274" spans="1:34" ht="408.75" customHeight="1" x14ac:dyDescent="0.55000000000000004">
      <c r="A274" s="51" t="s">
        <v>48</v>
      </c>
      <c r="B274" s="49" t="s">
        <v>1909</v>
      </c>
      <c r="C274" s="49" t="s">
        <v>1910</v>
      </c>
      <c r="D274" s="49" t="s">
        <v>1911</v>
      </c>
      <c r="E274" s="49" t="s">
        <v>1912</v>
      </c>
      <c r="F274" s="49" t="s">
        <v>162</v>
      </c>
      <c r="G274" s="49" t="s">
        <v>162</v>
      </c>
      <c r="H274" s="49" t="s">
        <v>1913</v>
      </c>
      <c r="I274" s="49" t="s">
        <v>54</v>
      </c>
      <c r="J274" s="49" t="s">
        <v>1914</v>
      </c>
      <c r="K274" s="49" t="s">
        <v>106</v>
      </c>
      <c r="L274" s="49" t="s">
        <v>1915</v>
      </c>
      <c r="M274" s="49" t="s">
        <v>126</v>
      </c>
      <c r="N274" s="49" t="s">
        <v>162</v>
      </c>
      <c r="O274" s="49" t="s">
        <v>162</v>
      </c>
      <c r="P274" s="49" t="s">
        <v>162</v>
      </c>
      <c r="Q274" s="49" t="s">
        <v>162</v>
      </c>
      <c r="R274" s="49" t="s">
        <v>127</v>
      </c>
      <c r="S274" s="49"/>
      <c r="T274" s="49" t="s">
        <v>199</v>
      </c>
      <c r="U274" s="49" t="s">
        <v>1916</v>
      </c>
      <c r="V274" s="49" t="s">
        <v>1917</v>
      </c>
      <c r="W274" s="49" t="s">
        <v>202</v>
      </c>
      <c r="X274" s="49" t="s">
        <v>1918</v>
      </c>
      <c r="Y274" s="49" t="s">
        <v>162</v>
      </c>
      <c r="Z274" s="49" t="s">
        <v>219</v>
      </c>
      <c r="AA274" s="49" t="s">
        <v>184</v>
      </c>
      <c r="AB274" s="49" t="s">
        <v>1919</v>
      </c>
      <c r="AC274" s="49" t="s">
        <v>186</v>
      </c>
      <c r="AD274" s="49" t="s">
        <v>187</v>
      </c>
      <c r="AE274" s="49" t="s">
        <v>73</v>
      </c>
      <c r="AF274" s="49" t="s">
        <v>284</v>
      </c>
      <c r="AG274" s="52">
        <v>45086</v>
      </c>
      <c r="AH274" s="49"/>
    </row>
    <row r="275" spans="1:34" ht="408.75" customHeight="1" x14ac:dyDescent="0.55000000000000004">
      <c r="A275" s="51" t="s">
        <v>48</v>
      </c>
      <c r="B275" s="49" t="s">
        <v>1920</v>
      </c>
      <c r="C275" s="49" t="s">
        <v>1910</v>
      </c>
      <c r="D275" s="49" t="s">
        <v>1911</v>
      </c>
      <c r="E275" s="49" t="s">
        <v>1921</v>
      </c>
      <c r="F275" s="49" t="s">
        <v>162</v>
      </c>
      <c r="G275" s="49" t="s">
        <v>162</v>
      </c>
      <c r="H275" s="49" t="s">
        <v>1913</v>
      </c>
      <c r="I275" s="49" t="s">
        <v>54</v>
      </c>
      <c r="J275" s="49" t="s">
        <v>1914</v>
      </c>
      <c r="K275" s="49" t="s">
        <v>106</v>
      </c>
      <c r="L275" s="49" t="s">
        <v>1915</v>
      </c>
      <c r="M275" s="49" t="s">
        <v>126</v>
      </c>
      <c r="N275" s="49" t="s">
        <v>162</v>
      </c>
      <c r="O275" s="49" t="s">
        <v>162</v>
      </c>
      <c r="P275" s="49" t="s">
        <v>162</v>
      </c>
      <c r="Q275" s="49" t="s">
        <v>162</v>
      </c>
      <c r="R275" s="49" t="s">
        <v>127</v>
      </c>
      <c r="S275" s="49"/>
      <c r="T275" s="49" t="s">
        <v>199</v>
      </c>
      <c r="U275" s="49" t="s">
        <v>1916</v>
      </c>
      <c r="V275" s="49" t="s">
        <v>1917</v>
      </c>
      <c r="W275" s="49" t="s">
        <v>584</v>
      </c>
      <c r="X275" s="49" t="s">
        <v>1918</v>
      </c>
      <c r="Y275" s="49" t="s">
        <v>162</v>
      </c>
      <c r="Z275" s="49" t="s">
        <v>219</v>
      </c>
      <c r="AA275" s="49" t="s">
        <v>184</v>
      </c>
      <c r="AB275" s="49" t="s">
        <v>1919</v>
      </c>
      <c r="AC275" s="49" t="s">
        <v>186</v>
      </c>
      <c r="AD275" s="49" t="s">
        <v>187</v>
      </c>
      <c r="AE275" s="49" t="s">
        <v>73</v>
      </c>
      <c r="AF275" s="49" t="s">
        <v>284</v>
      </c>
      <c r="AG275" s="52">
        <v>45086</v>
      </c>
      <c r="AH275" s="49"/>
    </row>
    <row r="276" spans="1:34" ht="408.75" customHeight="1" x14ac:dyDescent="0.55000000000000004">
      <c r="A276" s="51" t="s">
        <v>48</v>
      </c>
      <c r="B276" s="49" t="s">
        <v>1922</v>
      </c>
      <c r="C276" s="49" t="s">
        <v>1910</v>
      </c>
      <c r="D276" s="49" t="s">
        <v>1911</v>
      </c>
      <c r="E276" s="49" t="s">
        <v>1923</v>
      </c>
      <c r="F276" s="49" t="s">
        <v>162</v>
      </c>
      <c r="G276" s="49" t="s">
        <v>162</v>
      </c>
      <c r="H276" s="49" t="s">
        <v>1913</v>
      </c>
      <c r="I276" s="49" t="s">
        <v>54</v>
      </c>
      <c r="J276" s="49" t="s">
        <v>1914</v>
      </c>
      <c r="K276" s="49" t="s">
        <v>106</v>
      </c>
      <c r="L276" s="49" t="s">
        <v>1915</v>
      </c>
      <c r="M276" s="49" t="s">
        <v>126</v>
      </c>
      <c r="N276" s="49" t="s">
        <v>162</v>
      </c>
      <c r="O276" s="49" t="s">
        <v>162</v>
      </c>
      <c r="P276" s="49" t="s">
        <v>162</v>
      </c>
      <c r="Q276" s="49" t="s">
        <v>162</v>
      </c>
      <c r="R276" s="49" t="s">
        <v>127</v>
      </c>
      <c r="S276" s="49"/>
      <c r="T276" s="49" t="s">
        <v>199</v>
      </c>
      <c r="U276" s="49" t="s">
        <v>1916</v>
      </c>
      <c r="V276" s="49" t="s">
        <v>1917</v>
      </c>
      <c r="W276" s="49" t="s">
        <v>445</v>
      </c>
      <c r="X276" s="49" t="s">
        <v>1918</v>
      </c>
      <c r="Y276" s="49" t="s">
        <v>162</v>
      </c>
      <c r="Z276" s="49" t="s">
        <v>219</v>
      </c>
      <c r="AA276" s="49" t="s">
        <v>184</v>
      </c>
      <c r="AB276" s="49" t="s">
        <v>1919</v>
      </c>
      <c r="AC276" s="49" t="s">
        <v>186</v>
      </c>
      <c r="AD276" s="49" t="s">
        <v>187</v>
      </c>
      <c r="AE276" s="49" t="s">
        <v>73</v>
      </c>
      <c r="AF276" s="49" t="s">
        <v>284</v>
      </c>
      <c r="AG276" s="52">
        <v>45086</v>
      </c>
      <c r="AH276" s="49"/>
    </row>
    <row r="277" spans="1:34" ht="408.75" customHeight="1" x14ac:dyDescent="0.55000000000000004">
      <c r="A277" s="51" t="s">
        <v>48</v>
      </c>
      <c r="B277" s="49" t="s">
        <v>1924</v>
      </c>
      <c r="C277" s="49" t="s">
        <v>1910</v>
      </c>
      <c r="D277" s="49" t="s">
        <v>1911</v>
      </c>
      <c r="E277" s="49" t="s">
        <v>1925</v>
      </c>
      <c r="F277" s="49" t="s">
        <v>162</v>
      </c>
      <c r="G277" s="49" t="s">
        <v>162</v>
      </c>
      <c r="H277" s="49" t="s">
        <v>1913</v>
      </c>
      <c r="I277" s="49" t="s">
        <v>54</v>
      </c>
      <c r="J277" s="49" t="s">
        <v>1914</v>
      </c>
      <c r="K277" s="49" t="s">
        <v>106</v>
      </c>
      <c r="L277" s="49" t="s">
        <v>1915</v>
      </c>
      <c r="M277" s="49" t="s">
        <v>126</v>
      </c>
      <c r="N277" s="49" t="s">
        <v>162</v>
      </c>
      <c r="O277" s="49" t="s">
        <v>162</v>
      </c>
      <c r="P277" s="49" t="s">
        <v>162</v>
      </c>
      <c r="Q277" s="49" t="s">
        <v>162</v>
      </c>
      <c r="R277" s="49" t="s">
        <v>127</v>
      </c>
      <c r="S277" s="49"/>
      <c r="T277" s="49" t="s">
        <v>199</v>
      </c>
      <c r="U277" s="49" t="s">
        <v>1916</v>
      </c>
      <c r="V277" s="49" t="s">
        <v>1917</v>
      </c>
      <c r="W277" s="49" t="s">
        <v>452</v>
      </c>
      <c r="X277" s="49" t="s">
        <v>1918</v>
      </c>
      <c r="Y277" s="49" t="s">
        <v>162</v>
      </c>
      <c r="Z277" s="49" t="s">
        <v>219</v>
      </c>
      <c r="AA277" s="49" t="s">
        <v>184</v>
      </c>
      <c r="AB277" s="49" t="s">
        <v>1919</v>
      </c>
      <c r="AC277" s="49" t="s">
        <v>186</v>
      </c>
      <c r="AD277" s="49" t="s">
        <v>187</v>
      </c>
      <c r="AE277" s="49" t="s">
        <v>73</v>
      </c>
      <c r="AF277" s="49" t="s">
        <v>284</v>
      </c>
      <c r="AG277" s="52">
        <v>45086</v>
      </c>
      <c r="AH277" s="49"/>
    </row>
    <row r="278" spans="1:34" ht="408.75" customHeight="1" x14ac:dyDescent="0.55000000000000004">
      <c r="A278" s="51" t="s">
        <v>48</v>
      </c>
      <c r="B278" s="49" t="s">
        <v>1926</v>
      </c>
      <c r="C278" s="49" t="s">
        <v>1910</v>
      </c>
      <c r="D278" s="49" t="s">
        <v>1927</v>
      </c>
      <c r="E278" s="49" t="s">
        <v>1928</v>
      </c>
      <c r="F278" s="49" t="s">
        <v>162</v>
      </c>
      <c r="G278" s="49" t="s">
        <v>162</v>
      </c>
      <c r="H278" s="49" t="s">
        <v>1929</v>
      </c>
      <c r="I278" s="49" t="s">
        <v>54</v>
      </c>
      <c r="J278" s="49" t="s">
        <v>1930</v>
      </c>
      <c r="K278" s="49" t="s">
        <v>106</v>
      </c>
      <c r="L278" s="49" t="s">
        <v>1915</v>
      </c>
      <c r="M278" s="49" t="s">
        <v>126</v>
      </c>
      <c r="N278" s="49" t="s">
        <v>162</v>
      </c>
      <c r="O278" s="49" t="s">
        <v>162</v>
      </c>
      <c r="P278" s="49" t="s">
        <v>162</v>
      </c>
      <c r="Q278" s="49" t="s">
        <v>162</v>
      </c>
      <c r="R278" s="49" t="s">
        <v>127</v>
      </c>
      <c r="S278" s="49"/>
      <c r="T278" s="49" t="s">
        <v>199</v>
      </c>
      <c r="U278" s="49" t="s">
        <v>1916</v>
      </c>
      <c r="V278" s="49" t="s">
        <v>1917</v>
      </c>
      <c r="W278" s="49" t="s">
        <v>1931</v>
      </c>
      <c r="X278" s="49" t="s">
        <v>1918</v>
      </c>
      <c r="Y278" s="49" t="s">
        <v>162</v>
      </c>
      <c r="Z278" s="49" t="s">
        <v>219</v>
      </c>
      <c r="AA278" s="49" t="s">
        <v>184</v>
      </c>
      <c r="AB278" s="49" t="s">
        <v>1919</v>
      </c>
      <c r="AC278" s="49" t="s">
        <v>186</v>
      </c>
      <c r="AD278" s="49" t="s">
        <v>187</v>
      </c>
      <c r="AE278" s="49" t="s">
        <v>73</v>
      </c>
      <c r="AF278" s="49" t="s">
        <v>284</v>
      </c>
      <c r="AG278" s="52">
        <v>45086</v>
      </c>
      <c r="AH278" s="49"/>
    </row>
    <row r="279" spans="1:34" ht="408.75" customHeight="1" x14ac:dyDescent="0.55000000000000004">
      <c r="A279" s="51" t="s">
        <v>48</v>
      </c>
      <c r="B279" s="49" t="s">
        <v>1932</v>
      </c>
      <c r="C279" s="49" t="s">
        <v>1910</v>
      </c>
      <c r="D279" s="49" t="s">
        <v>1927</v>
      </c>
      <c r="E279" s="49" t="s">
        <v>1933</v>
      </c>
      <c r="F279" s="49" t="s">
        <v>162</v>
      </c>
      <c r="G279" s="49" t="s">
        <v>162</v>
      </c>
      <c r="H279" s="49" t="s">
        <v>1929</v>
      </c>
      <c r="I279" s="49" t="s">
        <v>54</v>
      </c>
      <c r="J279" s="49" t="s">
        <v>1934</v>
      </c>
      <c r="K279" s="49" t="s">
        <v>106</v>
      </c>
      <c r="L279" s="49" t="s">
        <v>1915</v>
      </c>
      <c r="M279" s="49" t="s">
        <v>126</v>
      </c>
      <c r="N279" s="49" t="s">
        <v>162</v>
      </c>
      <c r="O279" s="49" t="s">
        <v>162</v>
      </c>
      <c r="P279" s="49" t="s">
        <v>162</v>
      </c>
      <c r="Q279" s="49" t="s">
        <v>162</v>
      </c>
      <c r="R279" s="49" t="s">
        <v>127</v>
      </c>
      <c r="S279" s="49"/>
      <c r="T279" s="49" t="s">
        <v>199</v>
      </c>
      <c r="U279" s="49" t="s">
        <v>1916</v>
      </c>
      <c r="V279" s="49" t="s">
        <v>1917</v>
      </c>
      <c r="W279" s="49" t="s">
        <v>1935</v>
      </c>
      <c r="X279" s="49" t="s">
        <v>1918</v>
      </c>
      <c r="Y279" s="49" t="s">
        <v>162</v>
      </c>
      <c r="Z279" s="49" t="s">
        <v>219</v>
      </c>
      <c r="AA279" s="49" t="s">
        <v>184</v>
      </c>
      <c r="AB279" s="49" t="s">
        <v>1919</v>
      </c>
      <c r="AC279" s="49" t="s">
        <v>186</v>
      </c>
      <c r="AD279" s="49" t="s">
        <v>187</v>
      </c>
      <c r="AE279" s="49" t="s">
        <v>73</v>
      </c>
      <c r="AF279" s="49" t="s">
        <v>284</v>
      </c>
      <c r="AG279" s="52">
        <v>45086</v>
      </c>
      <c r="AH279" s="49"/>
    </row>
    <row r="280" spans="1:34" ht="408.75" customHeight="1" x14ac:dyDescent="0.55000000000000004">
      <c r="A280" s="51" t="s">
        <v>48</v>
      </c>
      <c r="B280" s="49" t="s">
        <v>1936</v>
      </c>
      <c r="C280" s="49" t="s">
        <v>1910</v>
      </c>
      <c r="D280" s="49" t="s">
        <v>1927</v>
      </c>
      <c r="E280" s="49" t="s">
        <v>1937</v>
      </c>
      <c r="F280" s="49" t="s">
        <v>162</v>
      </c>
      <c r="G280" s="49" t="s">
        <v>162</v>
      </c>
      <c r="H280" s="49" t="s">
        <v>1929</v>
      </c>
      <c r="I280" s="49" t="s">
        <v>54</v>
      </c>
      <c r="J280" s="49" t="s">
        <v>1938</v>
      </c>
      <c r="K280" s="49" t="s">
        <v>106</v>
      </c>
      <c r="L280" s="49" t="s">
        <v>1915</v>
      </c>
      <c r="M280" s="49" t="s">
        <v>126</v>
      </c>
      <c r="N280" s="49" t="s">
        <v>162</v>
      </c>
      <c r="O280" s="49" t="s">
        <v>162</v>
      </c>
      <c r="P280" s="49" t="s">
        <v>162</v>
      </c>
      <c r="Q280" s="49" t="s">
        <v>162</v>
      </c>
      <c r="R280" s="49" t="s">
        <v>127</v>
      </c>
      <c r="S280" s="49"/>
      <c r="T280" s="49" t="s">
        <v>199</v>
      </c>
      <c r="U280" s="49" t="s">
        <v>1916</v>
      </c>
      <c r="V280" s="49" t="s">
        <v>1917</v>
      </c>
      <c r="W280" s="49" t="s">
        <v>1939</v>
      </c>
      <c r="X280" s="49" t="s">
        <v>1918</v>
      </c>
      <c r="Y280" s="49" t="s">
        <v>162</v>
      </c>
      <c r="Z280" s="49" t="s">
        <v>219</v>
      </c>
      <c r="AA280" s="49" t="s">
        <v>184</v>
      </c>
      <c r="AB280" s="49" t="s">
        <v>1919</v>
      </c>
      <c r="AC280" s="49" t="s">
        <v>186</v>
      </c>
      <c r="AD280" s="49" t="s">
        <v>187</v>
      </c>
      <c r="AE280" s="49" t="s">
        <v>73</v>
      </c>
      <c r="AF280" s="49" t="s">
        <v>284</v>
      </c>
      <c r="AG280" s="52">
        <v>45086</v>
      </c>
      <c r="AH280" s="49"/>
    </row>
    <row r="281" spans="1:34" ht="408.75" customHeight="1" x14ac:dyDescent="0.55000000000000004">
      <c r="A281" s="51" t="s">
        <v>48</v>
      </c>
      <c r="B281" s="49" t="s">
        <v>1940</v>
      </c>
      <c r="C281" s="49" t="s">
        <v>1910</v>
      </c>
      <c r="D281" s="49" t="s">
        <v>1927</v>
      </c>
      <c r="E281" s="49" t="s">
        <v>1941</v>
      </c>
      <c r="F281" s="49" t="s">
        <v>162</v>
      </c>
      <c r="G281" s="49" t="s">
        <v>162</v>
      </c>
      <c r="H281" s="49" t="s">
        <v>1929</v>
      </c>
      <c r="I281" s="49" t="s">
        <v>54</v>
      </c>
      <c r="J281" s="49" t="s">
        <v>1938</v>
      </c>
      <c r="K281" s="49" t="s">
        <v>106</v>
      </c>
      <c r="L281" s="49" t="s">
        <v>1915</v>
      </c>
      <c r="M281" s="49" t="s">
        <v>126</v>
      </c>
      <c r="N281" s="49" t="s">
        <v>162</v>
      </c>
      <c r="O281" s="49" t="s">
        <v>162</v>
      </c>
      <c r="P281" s="49" t="s">
        <v>162</v>
      </c>
      <c r="Q281" s="49" t="s">
        <v>162</v>
      </c>
      <c r="R281" s="49" t="s">
        <v>127</v>
      </c>
      <c r="S281" s="49"/>
      <c r="T281" s="49" t="s">
        <v>199</v>
      </c>
      <c r="U281" s="49" t="s">
        <v>1916</v>
      </c>
      <c r="V281" s="49" t="s">
        <v>1917</v>
      </c>
      <c r="W281" s="49" t="s">
        <v>1942</v>
      </c>
      <c r="X281" s="49" t="s">
        <v>1918</v>
      </c>
      <c r="Y281" s="49" t="s">
        <v>162</v>
      </c>
      <c r="Z281" s="49" t="s">
        <v>219</v>
      </c>
      <c r="AA281" s="49" t="s">
        <v>184</v>
      </c>
      <c r="AB281" s="49" t="s">
        <v>1919</v>
      </c>
      <c r="AC281" s="49" t="s">
        <v>186</v>
      </c>
      <c r="AD281" s="49" t="s">
        <v>187</v>
      </c>
      <c r="AE281" s="49" t="s">
        <v>73</v>
      </c>
      <c r="AF281" s="49" t="s">
        <v>284</v>
      </c>
      <c r="AG281" s="52">
        <v>45086</v>
      </c>
      <c r="AH281" s="49"/>
    </row>
    <row r="282" spans="1:34" ht="408.75" customHeight="1" x14ac:dyDescent="0.55000000000000004">
      <c r="A282" s="51" t="s">
        <v>48</v>
      </c>
      <c r="B282" s="49" t="s">
        <v>1943</v>
      </c>
      <c r="C282" s="49" t="s">
        <v>1910</v>
      </c>
      <c r="D282" s="49" t="s">
        <v>1927</v>
      </c>
      <c r="E282" s="49" t="s">
        <v>1944</v>
      </c>
      <c r="F282" s="49" t="s">
        <v>162</v>
      </c>
      <c r="G282" s="49" t="s">
        <v>162</v>
      </c>
      <c r="H282" s="49" t="s">
        <v>1929</v>
      </c>
      <c r="I282" s="49" t="s">
        <v>54</v>
      </c>
      <c r="J282" s="49" t="s">
        <v>1938</v>
      </c>
      <c r="K282" s="49" t="s">
        <v>106</v>
      </c>
      <c r="L282" s="49" t="s">
        <v>1915</v>
      </c>
      <c r="M282" s="49" t="s">
        <v>126</v>
      </c>
      <c r="N282" s="49" t="s">
        <v>162</v>
      </c>
      <c r="O282" s="49" t="s">
        <v>162</v>
      </c>
      <c r="P282" s="49" t="s">
        <v>162</v>
      </c>
      <c r="Q282" s="49" t="s">
        <v>162</v>
      </c>
      <c r="R282" s="49" t="s">
        <v>127</v>
      </c>
      <c r="S282" s="49"/>
      <c r="T282" s="49" t="s">
        <v>199</v>
      </c>
      <c r="U282" s="49" t="s">
        <v>1916</v>
      </c>
      <c r="V282" s="49" t="s">
        <v>1917</v>
      </c>
      <c r="W282" s="49" t="s">
        <v>1945</v>
      </c>
      <c r="X282" s="49" t="s">
        <v>1918</v>
      </c>
      <c r="Y282" s="49" t="s">
        <v>162</v>
      </c>
      <c r="Z282" s="49" t="s">
        <v>219</v>
      </c>
      <c r="AA282" s="49" t="s">
        <v>184</v>
      </c>
      <c r="AB282" s="49" t="s">
        <v>1919</v>
      </c>
      <c r="AC282" s="49" t="s">
        <v>186</v>
      </c>
      <c r="AD282" s="49" t="s">
        <v>187</v>
      </c>
      <c r="AE282" s="49" t="s">
        <v>73</v>
      </c>
      <c r="AF282" s="49" t="s">
        <v>284</v>
      </c>
      <c r="AG282" s="52">
        <v>45086</v>
      </c>
      <c r="AH282" s="49"/>
    </row>
    <row r="283" spans="1:34" ht="408.75" customHeight="1" x14ac:dyDescent="0.55000000000000004">
      <c r="A283" s="51" t="s">
        <v>48</v>
      </c>
      <c r="B283" s="49" t="s">
        <v>1946</v>
      </c>
      <c r="C283" s="49" t="s">
        <v>1910</v>
      </c>
      <c r="D283" s="49" t="s">
        <v>1927</v>
      </c>
      <c r="E283" s="49" t="s">
        <v>1947</v>
      </c>
      <c r="F283" s="49" t="s">
        <v>162</v>
      </c>
      <c r="G283" s="49" t="s">
        <v>162</v>
      </c>
      <c r="H283" s="49" t="s">
        <v>1929</v>
      </c>
      <c r="I283" s="49" t="s">
        <v>54</v>
      </c>
      <c r="J283" s="49" t="s">
        <v>1938</v>
      </c>
      <c r="K283" s="49" t="s">
        <v>106</v>
      </c>
      <c r="L283" s="49" t="s">
        <v>1915</v>
      </c>
      <c r="M283" s="49" t="s">
        <v>126</v>
      </c>
      <c r="N283" s="49" t="s">
        <v>162</v>
      </c>
      <c r="O283" s="49" t="s">
        <v>162</v>
      </c>
      <c r="P283" s="49" t="s">
        <v>162</v>
      </c>
      <c r="Q283" s="49" t="s">
        <v>162</v>
      </c>
      <c r="R283" s="49" t="s">
        <v>127</v>
      </c>
      <c r="S283" s="49"/>
      <c r="T283" s="49" t="s">
        <v>199</v>
      </c>
      <c r="U283" s="49" t="s">
        <v>1916</v>
      </c>
      <c r="V283" s="49" t="s">
        <v>1917</v>
      </c>
      <c r="W283" s="49" t="s">
        <v>1948</v>
      </c>
      <c r="X283" s="49" t="s">
        <v>1918</v>
      </c>
      <c r="Y283" s="49" t="s">
        <v>162</v>
      </c>
      <c r="Z283" s="49" t="s">
        <v>219</v>
      </c>
      <c r="AA283" s="49" t="s">
        <v>184</v>
      </c>
      <c r="AB283" s="49" t="s">
        <v>1919</v>
      </c>
      <c r="AC283" s="49" t="s">
        <v>186</v>
      </c>
      <c r="AD283" s="49" t="s">
        <v>187</v>
      </c>
      <c r="AE283" s="49" t="s">
        <v>73</v>
      </c>
      <c r="AF283" s="49" t="s">
        <v>284</v>
      </c>
      <c r="AG283" s="52">
        <v>45086</v>
      </c>
      <c r="AH283" s="49"/>
    </row>
    <row r="284" spans="1:34" ht="155.25" customHeight="1" x14ac:dyDescent="0.55000000000000004">
      <c r="A284" s="51" t="s">
        <v>99</v>
      </c>
      <c r="B284" s="49" t="s">
        <v>1949</v>
      </c>
      <c r="C284" s="49" t="s">
        <v>1950</v>
      </c>
      <c r="D284" s="49" t="s">
        <v>667</v>
      </c>
      <c r="E284" s="49"/>
      <c r="F284" s="49"/>
      <c r="G284" s="49"/>
      <c r="H284" s="49" t="s">
        <v>1951</v>
      </c>
      <c r="I284" s="49" t="s">
        <v>54</v>
      </c>
      <c r="J284" s="49"/>
      <c r="K284" s="49" t="s">
        <v>106</v>
      </c>
      <c r="L284" s="49" t="s">
        <v>622</v>
      </c>
      <c r="M284" s="49" t="s">
        <v>177</v>
      </c>
      <c r="N284" s="49" t="s">
        <v>1952</v>
      </c>
      <c r="O284" s="49" t="s">
        <v>1953</v>
      </c>
      <c r="P284" s="49" t="s">
        <v>1953</v>
      </c>
      <c r="Q284" s="49"/>
      <c r="R284" s="49" t="s">
        <v>127</v>
      </c>
      <c r="S284" s="49"/>
      <c r="T284" s="49" t="s">
        <v>199</v>
      </c>
      <c r="U284" s="49" t="s">
        <v>1954</v>
      </c>
      <c r="V284" s="49" t="s">
        <v>1955</v>
      </c>
      <c r="W284" s="49" t="s">
        <v>181</v>
      </c>
      <c r="X284" s="49" t="s">
        <v>1956</v>
      </c>
      <c r="Y284" s="49"/>
      <c r="Z284" s="49" t="s">
        <v>183</v>
      </c>
      <c r="AA284" s="49" t="s">
        <v>184</v>
      </c>
      <c r="AB284" s="49" t="s">
        <v>1957</v>
      </c>
      <c r="AC284" s="49" t="s">
        <v>186</v>
      </c>
      <c r="AD284" s="49" t="s">
        <v>187</v>
      </c>
      <c r="AE284" s="49" t="s">
        <v>73</v>
      </c>
      <c r="AF284" s="49" t="s">
        <v>284</v>
      </c>
      <c r="AG284" s="49" t="s">
        <v>622</v>
      </c>
      <c r="AH284" s="49"/>
    </row>
    <row r="285" spans="1:34" ht="117.75" customHeight="1" x14ac:dyDescent="0.55000000000000004">
      <c r="A285" s="51" t="s">
        <v>48</v>
      </c>
      <c r="B285" s="49" t="s">
        <v>1958</v>
      </c>
      <c r="C285" s="49" t="s">
        <v>1950</v>
      </c>
      <c r="D285" s="49" t="s">
        <v>1959</v>
      </c>
      <c r="E285" s="49" t="s">
        <v>1960</v>
      </c>
      <c r="F285" s="49"/>
      <c r="G285" s="49"/>
      <c r="H285" s="49" t="s">
        <v>1961</v>
      </c>
      <c r="I285" s="49" t="s">
        <v>54</v>
      </c>
      <c r="J285" s="49"/>
      <c r="K285" s="49" t="s">
        <v>106</v>
      </c>
      <c r="L285" s="49" t="s">
        <v>1962</v>
      </c>
      <c r="M285" s="49" t="s">
        <v>177</v>
      </c>
      <c r="N285" s="49" t="s">
        <v>1952</v>
      </c>
      <c r="O285" s="49" t="s">
        <v>1953</v>
      </c>
      <c r="P285" s="49" t="s">
        <v>1953</v>
      </c>
      <c r="Q285" s="49"/>
      <c r="R285" s="49" t="s">
        <v>179</v>
      </c>
      <c r="S285" s="49" t="s">
        <v>1963</v>
      </c>
      <c r="T285" s="49" t="s">
        <v>199</v>
      </c>
      <c r="U285" s="49" t="s">
        <v>1964</v>
      </c>
      <c r="V285" s="49" t="s">
        <v>1955</v>
      </c>
      <c r="W285" s="49" t="s">
        <v>181</v>
      </c>
      <c r="X285" s="49" t="s">
        <v>1965</v>
      </c>
      <c r="Y285" s="49"/>
      <c r="Z285" s="49" t="s">
        <v>183</v>
      </c>
      <c r="AA285" s="49" t="s">
        <v>184</v>
      </c>
      <c r="AB285" s="49" t="s">
        <v>1966</v>
      </c>
      <c r="AC285" s="49" t="s">
        <v>186</v>
      </c>
      <c r="AD285" s="49" t="s">
        <v>187</v>
      </c>
      <c r="AE285" s="49" t="s">
        <v>73</v>
      </c>
      <c r="AF285" s="49" t="s">
        <v>284</v>
      </c>
      <c r="AG285" s="49" t="s">
        <v>1962</v>
      </c>
      <c r="AH285" s="49"/>
    </row>
    <row r="286" spans="1:34" ht="117.75" customHeight="1" x14ac:dyDescent="0.55000000000000004">
      <c r="A286" s="51" t="s">
        <v>48</v>
      </c>
      <c r="B286" s="49" t="s">
        <v>1967</v>
      </c>
      <c r="C286" s="49" t="s">
        <v>1950</v>
      </c>
      <c r="D286" s="49" t="s">
        <v>1511</v>
      </c>
      <c r="E286" s="49"/>
      <c r="F286" s="49"/>
      <c r="G286" s="49"/>
      <c r="H286" s="49" t="s">
        <v>1968</v>
      </c>
      <c r="I286" s="49" t="s">
        <v>54</v>
      </c>
      <c r="J286" s="49"/>
      <c r="K286" s="49" t="s">
        <v>106</v>
      </c>
      <c r="L286" s="49" t="s">
        <v>1962</v>
      </c>
      <c r="M286" s="49" t="s">
        <v>177</v>
      </c>
      <c r="N286" s="49" t="s">
        <v>1952</v>
      </c>
      <c r="O286" s="49" t="s">
        <v>1953</v>
      </c>
      <c r="P286" s="49" t="s">
        <v>1953</v>
      </c>
      <c r="Q286" s="49"/>
      <c r="R286" s="49" t="s">
        <v>179</v>
      </c>
      <c r="S286" s="49" t="s">
        <v>1969</v>
      </c>
      <c r="T286" s="49" t="s">
        <v>199</v>
      </c>
      <c r="U286" s="49" t="s">
        <v>1964</v>
      </c>
      <c r="V286" s="49" t="s">
        <v>1955</v>
      </c>
      <c r="W286" s="49" t="s">
        <v>181</v>
      </c>
      <c r="X286" s="49" t="s">
        <v>1965</v>
      </c>
      <c r="Y286" s="49"/>
      <c r="Z286" s="49" t="s">
        <v>183</v>
      </c>
      <c r="AA286" s="49" t="s">
        <v>184</v>
      </c>
      <c r="AB286" s="49" t="s">
        <v>1970</v>
      </c>
      <c r="AC286" s="49" t="s">
        <v>186</v>
      </c>
      <c r="AD286" s="49" t="s">
        <v>187</v>
      </c>
      <c r="AE286" s="49" t="s">
        <v>73</v>
      </c>
      <c r="AF286" s="49" t="s">
        <v>284</v>
      </c>
      <c r="AG286" s="49" t="s">
        <v>1962</v>
      </c>
      <c r="AH286" s="49"/>
    </row>
    <row r="287" spans="1:34" ht="261" customHeight="1" x14ac:dyDescent="0.55000000000000004">
      <c r="A287" s="51" t="s">
        <v>48</v>
      </c>
      <c r="B287" s="49" t="s">
        <v>1971</v>
      </c>
      <c r="C287" s="49" t="s">
        <v>1950</v>
      </c>
      <c r="D287" s="49" t="s">
        <v>1972</v>
      </c>
      <c r="E287" s="49"/>
      <c r="F287" s="49"/>
      <c r="G287" s="49"/>
      <c r="H287" s="49" t="s">
        <v>1973</v>
      </c>
      <c r="I287" s="49" t="s">
        <v>54</v>
      </c>
      <c r="J287" s="49"/>
      <c r="K287" s="49" t="s">
        <v>106</v>
      </c>
      <c r="L287" s="49" t="s">
        <v>1962</v>
      </c>
      <c r="M287" s="49" t="s">
        <v>177</v>
      </c>
      <c r="N287" s="49" t="s">
        <v>1952</v>
      </c>
      <c r="O287" s="49" t="s">
        <v>1953</v>
      </c>
      <c r="P287" s="49" t="s">
        <v>1953</v>
      </c>
      <c r="Q287" s="49"/>
      <c r="R287" s="49" t="s">
        <v>179</v>
      </c>
      <c r="S287" s="49" t="s">
        <v>1974</v>
      </c>
      <c r="T287" s="49" t="s">
        <v>199</v>
      </c>
      <c r="U287" s="49" t="s">
        <v>1964</v>
      </c>
      <c r="V287" s="49" t="s">
        <v>1955</v>
      </c>
      <c r="W287" s="49" t="s">
        <v>181</v>
      </c>
      <c r="X287" s="49" t="s">
        <v>1965</v>
      </c>
      <c r="Y287" s="49"/>
      <c r="Z287" s="49" t="s">
        <v>183</v>
      </c>
      <c r="AA287" s="49" t="s">
        <v>184</v>
      </c>
      <c r="AB287" s="49" t="s">
        <v>1975</v>
      </c>
      <c r="AC287" s="49" t="s">
        <v>283</v>
      </c>
      <c r="AD287" s="49" t="s">
        <v>187</v>
      </c>
      <c r="AE287" s="49" t="s">
        <v>188</v>
      </c>
      <c r="AF287" s="49"/>
      <c r="AG287" s="49" t="s">
        <v>1962</v>
      </c>
      <c r="AH287" s="49"/>
    </row>
    <row r="288" spans="1:34" ht="117.75" customHeight="1" x14ac:dyDescent="0.55000000000000004">
      <c r="A288" s="51" t="s">
        <v>99</v>
      </c>
      <c r="B288" s="49" t="s">
        <v>1976</v>
      </c>
      <c r="C288" s="49" t="s">
        <v>1977</v>
      </c>
      <c r="D288" s="49" t="s">
        <v>1978</v>
      </c>
      <c r="E288" s="49" t="s">
        <v>1979</v>
      </c>
      <c r="F288" s="49" t="s">
        <v>1980</v>
      </c>
      <c r="G288" s="49" t="s">
        <v>1981</v>
      </c>
      <c r="H288" s="49" t="s">
        <v>1982</v>
      </c>
      <c r="I288" s="49" t="s">
        <v>54</v>
      </c>
      <c r="J288" s="49" t="s">
        <v>1983</v>
      </c>
      <c r="K288" s="49" t="s">
        <v>275</v>
      </c>
      <c r="L288" s="49" t="s">
        <v>57</v>
      </c>
      <c r="M288" s="49" t="s">
        <v>57</v>
      </c>
      <c r="N288" s="49" t="s">
        <v>1984</v>
      </c>
      <c r="O288" s="49"/>
      <c r="P288" s="49"/>
      <c r="Q288" s="49"/>
      <c r="R288" s="49" t="s">
        <v>179</v>
      </c>
      <c r="S288" s="49" t="s">
        <v>1985</v>
      </c>
      <c r="T288" s="49" t="s">
        <v>199</v>
      </c>
      <c r="U288" s="49" t="s">
        <v>1986</v>
      </c>
      <c r="V288" s="49" t="s">
        <v>1987</v>
      </c>
      <c r="W288" s="49" t="s">
        <v>202</v>
      </c>
      <c r="X288" s="49" t="s">
        <v>1988</v>
      </c>
      <c r="Y288" s="49" t="s">
        <v>1562</v>
      </c>
      <c r="Z288" s="49" t="s">
        <v>246</v>
      </c>
      <c r="AA288" s="49" t="s">
        <v>132</v>
      </c>
      <c r="AB288" s="49"/>
      <c r="AC288" s="49" t="s">
        <v>186</v>
      </c>
      <c r="AD288" s="49" t="s">
        <v>187</v>
      </c>
      <c r="AE288" s="49" t="s">
        <v>73</v>
      </c>
      <c r="AF288" s="49" t="s">
        <v>284</v>
      </c>
      <c r="AG288" s="49" t="s">
        <v>1989</v>
      </c>
      <c r="AH288" s="49" t="s">
        <v>1990</v>
      </c>
    </row>
    <row r="289" spans="1:34" ht="156.75" customHeight="1" x14ac:dyDescent="0.55000000000000004">
      <c r="A289" s="51" t="s">
        <v>48</v>
      </c>
      <c r="B289" s="49" t="s">
        <v>1991</v>
      </c>
      <c r="C289" s="49" t="s">
        <v>1977</v>
      </c>
      <c r="D289" s="49" t="s">
        <v>1992</v>
      </c>
      <c r="E289" s="49" t="s">
        <v>1993</v>
      </c>
      <c r="F289" s="49"/>
      <c r="G289" s="49"/>
      <c r="H289" s="49" t="s">
        <v>1994</v>
      </c>
      <c r="I289" s="49" t="s">
        <v>54</v>
      </c>
      <c r="J289" s="49"/>
      <c r="K289" s="49" t="s">
        <v>195</v>
      </c>
      <c r="L289" s="49" t="s">
        <v>57</v>
      </c>
      <c r="M289" s="49" t="s">
        <v>57</v>
      </c>
      <c r="N289" s="49" t="s">
        <v>1995</v>
      </c>
      <c r="O289" s="49" t="s">
        <v>1996</v>
      </c>
      <c r="P289" s="49" t="s">
        <v>126</v>
      </c>
      <c r="Q289" s="49" t="s">
        <v>1997</v>
      </c>
      <c r="R289" s="49" t="s">
        <v>179</v>
      </c>
      <c r="S289" s="49" t="s">
        <v>1998</v>
      </c>
      <c r="T289" s="49" t="s">
        <v>199</v>
      </c>
      <c r="U289" s="49" t="s">
        <v>1999</v>
      </c>
      <c r="V289" s="49" t="s">
        <v>2000</v>
      </c>
      <c r="W289" s="49" t="s">
        <v>202</v>
      </c>
      <c r="X289" s="49" t="s">
        <v>2001</v>
      </c>
      <c r="Y289" s="49" t="s">
        <v>2002</v>
      </c>
      <c r="Z289" s="49" t="s">
        <v>246</v>
      </c>
      <c r="AA289" s="49" t="s">
        <v>184</v>
      </c>
      <c r="AB289" s="49" t="s">
        <v>2003</v>
      </c>
      <c r="AC289" s="49" t="s">
        <v>186</v>
      </c>
      <c r="AD289" s="49" t="s">
        <v>187</v>
      </c>
      <c r="AE289" s="49" t="s">
        <v>73</v>
      </c>
      <c r="AF289" s="49" t="s">
        <v>284</v>
      </c>
      <c r="AG289" s="49" t="s">
        <v>2004</v>
      </c>
      <c r="AH289" s="49" t="s">
        <v>2005</v>
      </c>
    </row>
    <row r="290" spans="1:34" ht="117.75" customHeight="1" x14ac:dyDescent="0.55000000000000004">
      <c r="A290" s="51" t="s">
        <v>48</v>
      </c>
      <c r="B290" s="49" t="s">
        <v>2006</v>
      </c>
      <c r="C290" s="49" t="s">
        <v>1977</v>
      </c>
      <c r="D290" s="49" t="s">
        <v>1992</v>
      </c>
      <c r="E290" s="49" t="s">
        <v>2007</v>
      </c>
      <c r="F290" s="49" t="s">
        <v>2008</v>
      </c>
      <c r="G290" s="49" t="s">
        <v>2009</v>
      </c>
      <c r="H290" s="49" t="s">
        <v>2010</v>
      </c>
      <c r="I290" s="49" t="s">
        <v>54</v>
      </c>
      <c r="J290" s="49"/>
      <c r="K290" s="49" t="s">
        <v>106</v>
      </c>
      <c r="L290" s="49" t="s">
        <v>694</v>
      </c>
      <c r="M290" s="49" t="s">
        <v>177</v>
      </c>
      <c r="N290" s="49" t="s">
        <v>2011</v>
      </c>
      <c r="O290" s="49"/>
      <c r="P290" s="49"/>
      <c r="Q290" s="49"/>
      <c r="R290" s="49" t="s">
        <v>179</v>
      </c>
      <c r="S290" s="49" t="s">
        <v>1998</v>
      </c>
      <c r="T290" s="49" t="s">
        <v>199</v>
      </c>
      <c r="U290" s="49" t="s">
        <v>2012</v>
      </c>
      <c r="V290" s="49" t="s">
        <v>2013</v>
      </c>
      <c r="W290" s="49" t="s">
        <v>202</v>
      </c>
      <c r="X290" s="49" t="s">
        <v>2014</v>
      </c>
      <c r="Y290" s="49"/>
      <c r="Z290" s="49" t="s">
        <v>131</v>
      </c>
      <c r="AA290" s="49" t="s">
        <v>184</v>
      </c>
      <c r="AB290" s="49" t="s">
        <v>561</v>
      </c>
      <c r="AC290" s="49" t="s">
        <v>283</v>
      </c>
      <c r="AD290" s="49" t="s">
        <v>187</v>
      </c>
      <c r="AE290" s="49" t="s">
        <v>73</v>
      </c>
      <c r="AF290" s="49" t="s">
        <v>284</v>
      </c>
      <c r="AG290" s="49" t="s">
        <v>2015</v>
      </c>
      <c r="AH290" s="49"/>
    </row>
    <row r="291" spans="1:34" ht="117.75" customHeight="1" x14ac:dyDescent="0.55000000000000004">
      <c r="A291" s="51" t="s">
        <v>48</v>
      </c>
      <c r="B291" s="49" t="s">
        <v>2016</v>
      </c>
      <c r="C291" s="49" t="s">
        <v>1977</v>
      </c>
      <c r="D291" s="49" t="s">
        <v>1992</v>
      </c>
      <c r="E291" s="49" t="s">
        <v>2007</v>
      </c>
      <c r="F291" s="49" t="s">
        <v>2017</v>
      </c>
      <c r="G291" s="49" t="s">
        <v>2018</v>
      </c>
      <c r="H291" s="49" t="s">
        <v>2010</v>
      </c>
      <c r="I291" s="49" t="s">
        <v>54</v>
      </c>
      <c r="J291" s="49" t="s">
        <v>2019</v>
      </c>
      <c r="K291" s="49" t="s">
        <v>106</v>
      </c>
      <c r="L291" s="49" t="s">
        <v>694</v>
      </c>
      <c r="M291" s="49" t="s">
        <v>177</v>
      </c>
      <c r="N291" s="49" t="s">
        <v>2011</v>
      </c>
      <c r="O291" s="49"/>
      <c r="P291" s="49"/>
      <c r="Q291" s="49"/>
      <c r="R291" s="49" t="s">
        <v>179</v>
      </c>
      <c r="S291" s="49" t="s">
        <v>1998</v>
      </c>
      <c r="T291" s="49" t="s">
        <v>199</v>
      </c>
      <c r="U291" s="49" t="s">
        <v>2018</v>
      </c>
      <c r="V291" s="49" t="s">
        <v>2020</v>
      </c>
      <c r="W291" s="49" t="s">
        <v>202</v>
      </c>
      <c r="X291" s="49" t="s">
        <v>2014</v>
      </c>
      <c r="Y291" s="49"/>
      <c r="Z291" s="49" t="s">
        <v>131</v>
      </c>
      <c r="AA291" s="49" t="s">
        <v>184</v>
      </c>
      <c r="AB291" s="49" t="s">
        <v>561</v>
      </c>
      <c r="AC291" s="49" t="s">
        <v>283</v>
      </c>
      <c r="AD291" s="49" t="s">
        <v>187</v>
      </c>
      <c r="AE291" s="49" t="s">
        <v>73</v>
      </c>
      <c r="AF291" s="49" t="s">
        <v>284</v>
      </c>
      <c r="AG291" s="49" t="s">
        <v>2015</v>
      </c>
      <c r="AH291" s="49"/>
    </row>
    <row r="292" spans="1:34" ht="117.75" customHeight="1" x14ac:dyDescent="0.55000000000000004">
      <c r="A292" s="51" t="s">
        <v>48</v>
      </c>
      <c r="B292" s="49" t="s">
        <v>2021</v>
      </c>
      <c r="C292" s="49" t="s">
        <v>2022</v>
      </c>
      <c r="D292" s="49" t="s">
        <v>2023</v>
      </c>
      <c r="E292" s="49" t="s">
        <v>2024</v>
      </c>
      <c r="F292" s="49"/>
      <c r="G292" s="49"/>
      <c r="H292" s="49" t="s">
        <v>2025</v>
      </c>
      <c r="I292" s="49" t="s">
        <v>54</v>
      </c>
      <c r="J292" s="49" t="s">
        <v>2026</v>
      </c>
      <c r="K292" s="49" t="s">
        <v>275</v>
      </c>
      <c r="L292" s="49" t="s">
        <v>2027</v>
      </c>
      <c r="M292" s="49" t="s">
        <v>2028</v>
      </c>
      <c r="N292" s="49"/>
      <c r="O292" s="49"/>
      <c r="P292" s="49"/>
      <c r="Q292" s="49"/>
      <c r="R292" s="49" t="s">
        <v>278</v>
      </c>
      <c r="S292" s="49" t="s">
        <v>2029</v>
      </c>
      <c r="T292" s="49" t="s">
        <v>199</v>
      </c>
      <c r="U292" s="49"/>
      <c r="V292" s="49" t="s">
        <v>2030</v>
      </c>
      <c r="W292" s="49" t="s">
        <v>1495</v>
      </c>
      <c r="X292" s="49" t="s">
        <v>2031</v>
      </c>
      <c r="Y292" s="49"/>
      <c r="Z292" s="49" t="s">
        <v>529</v>
      </c>
      <c r="AA292" s="49" t="s">
        <v>184</v>
      </c>
      <c r="AB292" s="49" t="s">
        <v>2032</v>
      </c>
      <c r="AC292" s="49" t="s">
        <v>186</v>
      </c>
      <c r="AD292" s="49" t="s">
        <v>187</v>
      </c>
      <c r="AE292" s="49" t="s">
        <v>73</v>
      </c>
      <c r="AF292" s="49" t="s">
        <v>284</v>
      </c>
      <c r="AG292" s="49" t="s">
        <v>2033</v>
      </c>
      <c r="AH292" s="49"/>
    </row>
    <row r="293" spans="1:34" ht="117.75" customHeight="1" x14ac:dyDescent="0.55000000000000004">
      <c r="A293" s="51" t="s">
        <v>48</v>
      </c>
      <c r="B293" s="49" t="s">
        <v>2034</v>
      </c>
      <c r="C293" s="49" t="s">
        <v>2035</v>
      </c>
      <c r="D293" s="49" t="s">
        <v>2036</v>
      </c>
      <c r="E293" s="49" t="s">
        <v>2037</v>
      </c>
      <c r="F293" s="49"/>
      <c r="G293" s="49"/>
      <c r="H293" s="49" t="s">
        <v>2038</v>
      </c>
      <c r="I293" s="49" t="s">
        <v>501</v>
      </c>
      <c r="J293" s="49"/>
      <c r="K293" s="49" t="s">
        <v>106</v>
      </c>
      <c r="L293" s="49" t="s">
        <v>2039</v>
      </c>
      <c r="M293" s="49" t="s">
        <v>126</v>
      </c>
      <c r="N293" s="49"/>
      <c r="O293" s="49"/>
      <c r="P293" s="49"/>
      <c r="Q293" s="49"/>
      <c r="R293" s="49" t="s">
        <v>179</v>
      </c>
      <c r="S293" s="49" t="s">
        <v>2040</v>
      </c>
      <c r="T293" s="49" t="s">
        <v>199</v>
      </c>
      <c r="U293" s="49" t="s">
        <v>2041</v>
      </c>
      <c r="V293" s="49" t="s">
        <v>2042</v>
      </c>
      <c r="W293" s="49" t="s">
        <v>202</v>
      </c>
      <c r="X293" s="49" t="s">
        <v>2043</v>
      </c>
      <c r="Y293" s="49" t="s">
        <v>2044</v>
      </c>
      <c r="Z293" s="49" t="s">
        <v>219</v>
      </c>
      <c r="AA293" s="49" t="s">
        <v>184</v>
      </c>
      <c r="AB293" s="49" t="s">
        <v>2045</v>
      </c>
      <c r="AC293" s="49" t="s">
        <v>186</v>
      </c>
      <c r="AD293" s="49" t="s">
        <v>187</v>
      </c>
      <c r="AE293" s="49" t="s">
        <v>188</v>
      </c>
      <c r="AF293" s="49"/>
      <c r="AG293" s="49" t="s">
        <v>2046</v>
      </c>
      <c r="AH293" s="49"/>
    </row>
    <row r="294" spans="1:34" ht="117.75" customHeight="1" x14ac:dyDescent="0.55000000000000004">
      <c r="A294" s="51" t="s">
        <v>48</v>
      </c>
      <c r="B294" s="49" t="s">
        <v>2047</v>
      </c>
      <c r="C294" s="49" t="s">
        <v>2035</v>
      </c>
      <c r="D294" s="49" t="s">
        <v>2036</v>
      </c>
      <c r="E294" s="49" t="s">
        <v>2048</v>
      </c>
      <c r="F294" s="49"/>
      <c r="G294" s="49"/>
      <c r="H294" s="49" t="s">
        <v>2038</v>
      </c>
      <c r="I294" s="49" t="s">
        <v>54</v>
      </c>
      <c r="J294" s="49"/>
      <c r="K294" s="49" t="s">
        <v>106</v>
      </c>
      <c r="L294" s="49" t="s">
        <v>2039</v>
      </c>
      <c r="M294" s="49" t="s">
        <v>126</v>
      </c>
      <c r="N294" s="49"/>
      <c r="O294" s="49"/>
      <c r="P294" s="49"/>
      <c r="Q294" s="49"/>
      <c r="R294" s="49" t="s">
        <v>179</v>
      </c>
      <c r="S294" s="49" t="s">
        <v>2040</v>
      </c>
      <c r="T294" s="49" t="s">
        <v>199</v>
      </c>
      <c r="U294" s="49" t="s">
        <v>2041</v>
      </c>
      <c r="V294" s="49" t="s">
        <v>2042</v>
      </c>
      <c r="W294" s="49" t="s">
        <v>202</v>
      </c>
      <c r="X294" s="49" t="s">
        <v>2043</v>
      </c>
      <c r="Y294" s="49" t="s">
        <v>2044</v>
      </c>
      <c r="Z294" s="49" t="s">
        <v>219</v>
      </c>
      <c r="AA294" s="49" t="s">
        <v>184</v>
      </c>
      <c r="AB294" s="49" t="s">
        <v>2045</v>
      </c>
      <c r="AC294" s="49" t="s">
        <v>186</v>
      </c>
      <c r="AD294" s="49" t="s">
        <v>187</v>
      </c>
      <c r="AE294" s="49" t="s">
        <v>188</v>
      </c>
      <c r="AF294" s="49"/>
      <c r="AG294" s="49" t="s">
        <v>2046</v>
      </c>
      <c r="AH294" s="49"/>
    </row>
    <row r="295" spans="1:34" ht="117.75" customHeight="1" x14ac:dyDescent="0.55000000000000004">
      <c r="A295" s="51" t="s">
        <v>48</v>
      </c>
      <c r="B295" s="49" t="s">
        <v>2049</v>
      </c>
      <c r="C295" s="49" t="s">
        <v>2035</v>
      </c>
      <c r="D295" s="49" t="s">
        <v>288</v>
      </c>
      <c r="E295" s="49" t="s">
        <v>2050</v>
      </c>
      <c r="F295" s="49"/>
      <c r="G295" s="49"/>
      <c r="H295" s="49" t="s">
        <v>2051</v>
      </c>
      <c r="I295" s="49" t="s">
        <v>54</v>
      </c>
      <c r="J295" s="49" t="s">
        <v>2052</v>
      </c>
      <c r="K295" s="49" t="s">
        <v>124</v>
      </c>
      <c r="L295" s="49" t="s">
        <v>2053</v>
      </c>
      <c r="M295" s="49" t="s">
        <v>2053</v>
      </c>
      <c r="N295" s="49" t="s">
        <v>2053</v>
      </c>
      <c r="O295" s="49" t="s">
        <v>2054</v>
      </c>
      <c r="P295" s="49" t="s">
        <v>126</v>
      </c>
      <c r="Q295" s="49" t="s">
        <v>2053</v>
      </c>
      <c r="R295" s="49" t="s">
        <v>179</v>
      </c>
      <c r="S295" s="49" t="s">
        <v>2055</v>
      </c>
      <c r="T295" s="49" t="s">
        <v>199</v>
      </c>
      <c r="U295" s="49" t="s">
        <v>2056</v>
      </c>
      <c r="V295" s="49" t="s">
        <v>2057</v>
      </c>
      <c r="W295" s="49" t="s">
        <v>129</v>
      </c>
      <c r="X295" s="49" t="s">
        <v>2058</v>
      </c>
      <c r="Y295" s="49" t="s">
        <v>2053</v>
      </c>
      <c r="Z295" s="49" t="s">
        <v>183</v>
      </c>
      <c r="AA295" s="49" t="s">
        <v>184</v>
      </c>
      <c r="AB295" s="49" t="s">
        <v>2059</v>
      </c>
      <c r="AC295" s="49" t="s">
        <v>186</v>
      </c>
      <c r="AD295" s="49" t="s">
        <v>327</v>
      </c>
      <c r="AE295" s="49" t="s">
        <v>188</v>
      </c>
      <c r="AF295" s="49"/>
      <c r="AG295" s="49" t="s">
        <v>2060</v>
      </c>
      <c r="AH295" s="49"/>
    </row>
    <row r="296" spans="1:34" ht="117.75" customHeight="1" x14ac:dyDescent="0.55000000000000004">
      <c r="A296" s="51" t="s">
        <v>48</v>
      </c>
      <c r="B296" s="49" t="s">
        <v>2061</v>
      </c>
      <c r="C296" s="49" t="s">
        <v>2035</v>
      </c>
      <c r="D296" s="49" t="s">
        <v>2062</v>
      </c>
      <c r="E296" s="49" t="s">
        <v>2063</v>
      </c>
      <c r="F296" s="49"/>
      <c r="G296" s="49" t="s">
        <v>2064</v>
      </c>
      <c r="H296" s="49" t="s">
        <v>2065</v>
      </c>
      <c r="I296" s="49" t="s">
        <v>54</v>
      </c>
      <c r="J296" s="49"/>
      <c r="K296" s="49" t="s">
        <v>124</v>
      </c>
      <c r="L296" s="49"/>
      <c r="M296" s="49"/>
      <c r="N296" s="49"/>
      <c r="O296" s="49" t="s">
        <v>2066</v>
      </c>
      <c r="P296" s="49" t="s">
        <v>126</v>
      </c>
      <c r="Q296" s="49"/>
      <c r="R296" s="49" t="s">
        <v>179</v>
      </c>
      <c r="S296" s="49" t="s">
        <v>2067</v>
      </c>
      <c r="T296" s="49" t="s">
        <v>63</v>
      </c>
      <c r="U296" s="49" t="s">
        <v>2064</v>
      </c>
      <c r="V296" s="49" t="s">
        <v>2068</v>
      </c>
      <c r="W296" s="49" t="s">
        <v>1572</v>
      </c>
      <c r="X296" s="49" t="s">
        <v>2069</v>
      </c>
      <c r="Y296" s="49"/>
      <c r="Z296" s="49" t="s">
        <v>68</v>
      </c>
      <c r="AA296" s="49" t="s">
        <v>96</v>
      </c>
      <c r="AB296" s="49"/>
      <c r="AC296" s="49"/>
      <c r="AD296" s="49"/>
      <c r="AE296" s="49" t="s">
        <v>98</v>
      </c>
      <c r="AF296" s="49" t="s">
        <v>74</v>
      </c>
      <c r="AG296" s="49" t="s">
        <v>117</v>
      </c>
      <c r="AH296" s="49" t="s">
        <v>2070</v>
      </c>
    </row>
    <row r="297" spans="1:34" ht="117.75" customHeight="1" x14ac:dyDescent="0.55000000000000004">
      <c r="A297" s="51" t="s">
        <v>48</v>
      </c>
      <c r="B297" s="49" t="s">
        <v>2071</v>
      </c>
      <c r="C297" s="49" t="s">
        <v>2035</v>
      </c>
      <c r="D297" s="49" t="s">
        <v>2062</v>
      </c>
      <c r="E297" s="49" t="s">
        <v>2063</v>
      </c>
      <c r="F297" s="49"/>
      <c r="G297" s="49" t="s">
        <v>2072</v>
      </c>
      <c r="H297" s="49" t="s">
        <v>2065</v>
      </c>
      <c r="I297" s="49" t="s">
        <v>54</v>
      </c>
      <c r="J297" s="49"/>
      <c r="K297" s="49" t="s">
        <v>124</v>
      </c>
      <c r="L297" s="49"/>
      <c r="M297" s="49"/>
      <c r="N297" s="49"/>
      <c r="O297" s="49" t="s">
        <v>2066</v>
      </c>
      <c r="P297" s="49" t="s">
        <v>126</v>
      </c>
      <c r="Q297" s="49"/>
      <c r="R297" s="49" t="s">
        <v>179</v>
      </c>
      <c r="S297" s="49" t="s">
        <v>2073</v>
      </c>
      <c r="T297" s="49" t="s">
        <v>63</v>
      </c>
      <c r="U297" s="49" t="s">
        <v>2072</v>
      </c>
      <c r="V297" s="49" t="s">
        <v>2074</v>
      </c>
      <c r="W297" s="49" t="s">
        <v>1572</v>
      </c>
      <c r="X297" s="49" t="s">
        <v>2069</v>
      </c>
      <c r="Y297" s="49"/>
      <c r="Z297" s="49" t="s">
        <v>68</v>
      </c>
      <c r="AA297" s="49" t="s">
        <v>96</v>
      </c>
      <c r="AB297" s="49"/>
      <c r="AC297" s="49"/>
      <c r="AD297" s="49"/>
      <c r="AE297" s="49" t="s">
        <v>98</v>
      </c>
      <c r="AF297" s="49" t="s">
        <v>74</v>
      </c>
      <c r="AG297" s="49" t="s">
        <v>117</v>
      </c>
      <c r="AH297" s="49" t="s">
        <v>2070</v>
      </c>
    </row>
    <row r="298" spans="1:34" ht="117.75" customHeight="1" x14ac:dyDescent="0.55000000000000004">
      <c r="A298" s="51" t="s">
        <v>99</v>
      </c>
      <c r="B298" s="49" t="s">
        <v>2075</v>
      </c>
      <c r="C298" s="49" t="s">
        <v>2076</v>
      </c>
      <c r="D298" s="49" t="s">
        <v>667</v>
      </c>
      <c r="E298" s="49" t="s">
        <v>2077</v>
      </c>
      <c r="F298" s="49"/>
      <c r="G298" s="49"/>
      <c r="H298" s="49" t="s">
        <v>2078</v>
      </c>
      <c r="I298" s="49" t="s">
        <v>54</v>
      </c>
      <c r="J298" s="49"/>
      <c r="K298" s="49" t="s">
        <v>106</v>
      </c>
      <c r="L298" s="49" t="s">
        <v>177</v>
      </c>
      <c r="M298" s="49" t="s">
        <v>177</v>
      </c>
      <c r="N298" s="49" t="s">
        <v>2079</v>
      </c>
      <c r="O298" s="49"/>
      <c r="P298" s="49"/>
      <c r="Q298" s="49"/>
      <c r="R298" s="49" t="s">
        <v>127</v>
      </c>
      <c r="S298" s="49"/>
      <c r="T298" s="49" t="s">
        <v>199</v>
      </c>
      <c r="U298" s="49" t="s">
        <v>2080</v>
      </c>
      <c r="V298" s="49" t="s">
        <v>2081</v>
      </c>
      <c r="W298" s="49" t="s">
        <v>202</v>
      </c>
      <c r="X298" s="49" t="s">
        <v>2082</v>
      </c>
      <c r="Y298" s="49"/>
      <c r="Z298" s="49" t="s">
        <v>246</v>
      </c>
      <c r="AA298" s="49" t="s">
        <v>184</v>
      </c>
      <c r="AB298" s="49" t="s">
        <v>2083</v>
      </c>
      <c r="AC298" s="49" t="s">
        <v>186</v>
      </c>
      <c r="AD298" s="49" t="s">
        <v>187</v>
      </c>
      <c r="AE298" s="49" t="s">
        <v>73</v>
      </c>
      <c r="AF298" s="49" t="s">
        <v>284</v>
      </c>
      <c r="AG298" s="49" t="s">
        <v>2084</v>
      </c>
      <c r="AH298" s="49"/>
    </row>
    <row r="299" spans="1:34" ht="117.75" customHeight="1" x14ac:dyDescent="0.55000000000000004">
      <c r="A299" s="51" t="s">
        <v>99</v>
      </c>
      <c r="B299" s="49" t="s">
        <v>2085</v>
      </c>
      <c r="C299" s="49" t="s">
        <v>2076</v>
      </c>
      <c r="D299" s="49" t="s">
        <v>350</v>
      </c>
      <c r="E299" s="49" t="s">
        <v>2086</v>
      </c>
      <c r="F299" s="49"/>
      <c r="G299" s="49"/>
      <c r="H299" s="49" t="s">
        <v>2087</v>
      </c>
      <c r="I299" s="49" t="s">
        <v>54</v>
      </c>
      <c r="J299" s="49" t="s">
        <v>2088</v>
      </c>
      <c r="K299" s="49" t="s">
        <v>124</v>
      </c>
      <c r="L299" s="49"/>
      <c r="M299" s="49"/>
      <c r="N299" s="49"/>
      <c r="O299" s="49" t="s">
        <v>2089</v>
      </c>
      <c r="P299" s="49" t="s">
        <v>1457</v>
      </c>
      <c r="Q299" s="49"/>
      <c r="R299" s="49" t="s">
        <v>1472</v>
      </c>
      <c r="S299" s="49" t="s">
        <v>2090</v>
      </c>
      <c r="T299" s="49" t="s">
        <v>1461</v>
      </c>
      <c r="U299" s="49" t="s">
        <v>2091</v>
      </c>
      <c r="V299" s="49" t="s">
        <v>2092</v>
      </c>
      <c r="W299" s="49" t="s">
        <v>2093</v>
      </c>
      <c r="X299" s="49" t="s">
        <v>2094</v>
      </c>
      <c r="Y299" s="49"/>
      <c r="Z299" s="49" t="s">
        <v>2095</v>
      </c>
      <c r="AA299" s="49" t="s">
        <v>1478</v>
      </c>
      <c r="AB299" s="49"/>
      <c r="AC299" s="49"/>
      <c r="AD299" s="49"/>
      <c r="AE299" s="49" t="s">
        <v>98</v>
      </c>
      <c r="AF299" s="49"/>
      <c r="AG299" s="49" t="s">
        <v>117</v>
      </c>
      <c r="AH299" s="49"/>
    </row>
    <row r="300" spans="1:34" ht="117.75" customHeight="1" x14ac:dyDescent="0.55000000000000004">
      <c r="A300" s="51" t="s">
        <v>99</v>
      </c>
      <c r="B300" s="49" t="s">
        <v>2096</v>
      </c>
      <c r="C300" s="49" t="s">
        <v>2076</v>
      </c>
      <c r="D300" s="49" t="s">
        <v>350</v>
      </c>
      <c r="E300" s="49" t="s">
        <v>2097</v>
      </c>
      <c r="F300" s="49"/>
      <c r="G300" s="49"/>
      <c r="H300" s="49" t="s">
        <v>2087</v>
      </c>
      <c r="I300" s="49" t="s">
        <v>54</v>
      </c>
      <c r="J300" s="49" t="s">
        <v>2088</v>
      </c>
      <c r="K300" s="49" t="s">
        <v>124</v>
      </c>
      <c r="L300" s="49"/>
      <c r="M300" s="49"/>
      <c r="N300" s="49"/>
      <c r="O300" s="49" t="s">
        <v>2089</v>
      </c>
      <c r="P300" s="49" t="s">
        <v>1457</v>
      </c>
      <c r="Q300" s="49"/>
      <c r="R300" s="49" t="s">
        <v>1472</v>
      </c>
      <c r="S300" s="49" t="s">
        <v>2098</v>
      </c>
      <c r="T300" s="49" t="s">
        <v>1461</v>
      </c>
      <c r="U300" s="49" t="s">
        <v>2099</v>
      </c>
      <c r="V300" s="49" t="s">
        <v>2100</v>
      </c>
      <c r="W300" s="49" t="s">
        <v>2093</v>
      </c>
      <c r="X300" s="49" t="s">
        <v>2094</v>
      </c>
      <c r="Y300" s="49"/>
      <c r="Z300" s="49" t="s">
        <v>2095</v>
      </c>
      <c r="AA300" s="49" t="s">
        <v>1478</v>
      </c>
      <c r="AB300" s="49"/>
      <c r="AC300" s="49"/>
      <c r="AD300" s="49"/>
      <c r="AE300" s="49" t="s">
        <v>98</v>
      </c>
      <c r="AF300" s="49"/>
      <c r="AG300" s="49" t="s">
        <v>117</v>
      </c>
      <c r="AH300" s="49"/>
    </row>
    <row r="301" spans="1:34" ht="117.75" customHeight="1" x14ac:dyDescent="0.55000000000000004">
      <c r="A301" s="51" t="s">
        <v>99</v>
      </c>
      <c r="B301" s="49" t="s">
        <v>2101</v>
      </c>
      <c r="C301" s="49" t="s">
        <v>2076</v>
      </c>
      <c r="D301" s="49" t="s">
        <v>1499</v>
      </c>
      <c r="E301" s="49" t="s">
        <v>2102</v>
      </c>
      <c r="F301" s="49"/>
      <c r="G301" s="49"/>
      <c r="H301" s="49" t="s">
        <v>2103</v>
      </c>
      <c r="I301" s="49" t="s">
        <v>54</v>
      </c>
      <c r="J301" s="49"/>
      <c r="K301" s="49" t="s">
        <v>124</v>
      </c>
      <c r="L301" s="49"/>
      <c r="M301" s="49"/>
      <c r="N301" s="49"/>
      <c r="O301" s="49" t="s">
        <v>2104</v>
      </c>
      <c r="P301" s="49" t="s">
        <v>57</v>
      </c>
      <c r="Q301" s="49" t="s">
        <v>2103</v>
      </c>
      <c r="R301" s="49" t="s">
        <v>127</v>
      </c>
      <c r="S301" s="49"/>
      <c r="T301" s="49" t="s">
        <v>128</v>
      </c>
      <c r="U301" s="49"/>
      <c r="V301" s="49"/>
      <c r="W301" s="49" t="s">
        <v>267</v>
      </c>
      <c r="X301" s="49" t="s">
        <v>2105</v>
      </c>
      <c r="Y301" s="49"/>
      <c r="Z301" s="49" t="s">
        <v>183</v>
      </c>
      <c r="AA301" s="49" t="s">
        <v>184</v>
      </c>
      <c r="AB301" s="49" t="s">
        <v>2106</v>
      </c>
      <c r="AC301" s="49" t="s">
        <v>283</v>
      </c>
      <c r="AD301" s="49" t="s">
        <v>187</v>
      </c>
      <c r="AE301" s="49" t="s">
        <v>188</v>
      </c>
      <c r="AF301" s="49" t="s">
        <v>284</v>
      </c>
      <c r="AG301" s="49" t="s">
        <v>1316</v>
      </c>
      <c r="AH301" s="49"/>
    </row>
    <row r="302" spans="1:34" ht="117.75" customHeight="1" x14ac:dyDescent="0.55000000000000004">
      <c r="A302" s="51" t="s">
        <v>99</v>
      </c>
      <c r="B302" s="49" t="s">
        <v>2107</v>
      </c>
      <c r="C302" s="49" t="s">
        <v>2076</v>
      </c>
      <c r="D302" s="49" t="s">
        <v>2108</v>
      </c>
      <c r="E302" s="49" t="s">
        <v>2109</v>
      </c>
      <c r="F302" s="49"/>
      <c r="G302" s="49"/>
      <c r="H302" s="49" t="s">
        <v>2110</v>
      </c>
      <c r="I302" s="49" t="s">
        <v>54</v>
      </c>
      <c r="J302" s="49"/>
      <c r="K302" s="49" t="s">
        <v>124</v>
      </c>
      <c r="L302" s="49"/>
      <c r="M302" s="49"/>
      <c r="N302" s="49"/>
      <c r="O302" s="49" t="s">
        <v>2111</v>
      </c>
      <c r="P302" s="49" t="s">
        <v>126</v>
      </c>
      <c r="Q302" s="49"/>
      <c r="R302" s="49" t="s">
        <v>179</v>
      </c>
      <c r="S302" s="49" t="s">
        <v>2112</v>
      </c>
      <c r="T302" s="49" t="s">
        <v>128</v>
      </c>
      <c r="U302" s="49"/>
      <c r="V302" s="49"/>
      <c r="W302" s="49" t="s">
        <v>129</v>
      </c>
      <c r="X302" s="49" t="s">
        <v>2113</v>
      </c>
      <c r="Y302" s="49"/>
      <c r="Z302" s="49" t="s">
        <v>131</v>
      </c>
      <c r="AA302" s="49" t="s">
        <v>132</v>
      </c>
      <c r="AB302" s="49"/>
      <c r="AC302" s="49"/>
      <c r="AD302" s="49"/>
      <c r="AE302" s="49" t="s">
        <v>98</v>
      </c>
      <c r="AF302" s="49"/>
      <c r="AG302" s="49" t="s">
        <v>2114</v>
      </c>
      <c r="AH302" s="49"/>
    </row>
    <row r="303" spans="1:34" ht="237.75" customHeight="1" x14ac:dyDescent="0.55000000000000004">
      <c r="A303" s="51" t="s">
        <v>48</v>
      </c>
      <c r="B303" s="49" t="s">
        <v>2115</v>
      </c>
      <c r="C303" s="49" t="s">
        <v>2116</v>
      </c>
      <c r="D303" s="49" t="s">
        <v>51</v>
      </c>
      <c r="E303" s="49" t="s">
        <v>2117</v>
      </c>
      <c r="F303" s="49"/>
      <c r="G303" s="49"/>
      <c r="H303" s="49" t="s">
        <v>2118</v>
      </c>
      <c r="I303" s="49" t="s">
        <v>54</v>
      </c>
      <c r="J303" s="49" t="s">
        <v>2119</v>
      </c>
      <c r="K303" s="49" t="s">
        <v>106</v>
      </c>
      <c r="L303" s="49" t="s">
        <v>2120</v>
      </c>
      <c r="M303" s="49" t="s">
        <v>126</v>
      </c>
      <c r="N303" s="49"/>
      <c r="O303" s="49"/>
      <c r="P303" s="49"/>
      <c r="Q303" s="49"/>
      <c r="R303" s="49" t="s">
        <v>127</v>
      </c>
      <c r="S303" s="49" t="s">
        <v>2121</v>
      </c>
      <c r="T303" s="49" t="s">
        <v>199</v>
      </c>
      <c r="U303" s="49" t="s">
        <v>2122</v>
      </c>
      <c r="V303" s="49" t="s">
        <v>2123</v>
      </c>
      <c r="W303" s="49" t="s">
        <v>202</v>
      </c>
      <c r="X303" s="49" t="s">
        <v>2124</v>
      </c>
      <c r="Y303" s="49"/>
      <c r="Z303" s="49" t="s">
        <v>246</v>
      </c>
      <c r="AA303" s="49" t="s">
        <v>184</v>
      </c>
      <c r="AB303" s="49" t="s">
        <v>2125</v>
      </c>
      <c r="AC303" s="49" t="s">
        <v>186</v>
      </c>
      <c r="AD303" s="49" t="s">
        <v>187</v>
      </c>
      <c r="AE303" s="49" t="s">
        <v>73</v>
      </c>
      <c r="AF303" s="49" t="s">
        <v>284</v>
      </c>
      <c r="AG303" s="49" t="s">
        <v>2126</v>
      </c>
      <c r="AH303" s="49"/>
    </row>
    <row r="304" spans="1:34" ht="117.75" customHeight="1" x14ac:dyDescent="0.55000000000000004">
      <c r="A304" s="51" t="s">
        <v>48</v>
      </c>
      <c r="B304" s="49" t="s">
        <v>2127</v>
      </c>
      <c r="C304" s="49" t="s">
        <v>2116</v>
      </c>
      <c r="D304" s="49" t="s">
        <v>2128</v>
      </c>
      <c r="E304" s="49" t="s">
        <v>2129</v>
      </c>
      <c r="F304" s="49"/>
      <c r="G304" s="49" t="s">
        <v>2130</v>
      </c>
      <c r="H304" s="49" t="s">
        <v>2131</v>
      </c>
      <c r="I304" s="49" t="s">
        <v>54</v>
      </c>
      <c r="J304" s="49"/>
      <c r="K304" s="49" t="s">
        <v>106</v>
      </c>
      <c r="L304" s="49" t="s">
        <v>2132</v>
      </c>
      <c r="M304" s="49" t="s">
        <v>126</v>
      </c>
      <c r="N304" s="49"/>
      <c r="O304" s="49" t="s">
        <v>2132</v>
      </c>
      <c r="P304" s="49" t="s">
        <v>126</v>
      </c>
      <c r="Q304" s="49"/>
      <c r="R304" s="49" t="s">
        <v>179</v>
      </c>
      <c r="S304" s="49" t="s">
        <v>2133</v>
      </c>
      <c r="T304" s="49" t="s">
        <v>199</v>
      </c>
      <c r="U304" s="49" t="s">
        <v>275</v>
      </c>
      <c r="V304" s="49" t="s">
        <v>2134</v>
      </c>
      <c r="W304" s="49" t="s">
        <v>57</v>
      </c>
      <c r="X304" s="49" t="s">
        <v>622</v>
      </c>
      <c r="Y304" s="49"/>
      <c r="Z304" s="49" t="s">
        <v>246</v>
      </c>
      <c r="AA304" s="49" t="s">
        <v>184</v>
      </c>
      <c r="AB304" s="49" t="s">
        <v>2135</v>
      </c>
      <c r="AC304" s="49" t="s">
        <v>283</v>
      </c>
      <c r="AD304" s="49" t="s">
        <v>187</v>
      </c>
      <c r="AE304" s="49" t="s">
        <v>188</v>
      </c>
      <c r="AF304" s="49" t="s">
        <v>216</v>
      </c>
      <c r="AG304" s="49"/>
      <c r="AH304" s="49"/>
    </row>
    <row r="305" spans="1:34" ht="117.75" customHeight="1" x14ac:dyDescent="0.55000000000000004">
      <c r="A305" s="51" t="s">
        <v>48</v>
      </c>
      <c r="B305" s="49" t="s">
        <v>2136</v>
      </c>
      <c r="C305" s="49" t="s">
        <v>2137</v>
      </c>
      <c r="D305" s="49" t="s">
        <v>1992</v>
      </c>
      <c r="E305" s="49"/>
      <c r="F305" s="49"/>
      <c r="G305" s="49"/>
      <c r="H305" s="49"/>
      <c r="I305" s="49" t="s">
        <v>54</v>
      </c>
      <c r="J305" s="49"/>
      <c r="K305" s="49" t="s">
        <v>124</v>
      </c>
      <c r="L305" s="49"/>
      <c r="M305" s="49"/>
      <c r="N305" s="49"/>
      <c r="O305" s="49" t="s">
        <v>2138</v>
      </c>
      <c r="P305" s="49" t="s">
        <v>126</v>
      </c>
      <c r="Q305" s="49"/>
      <c r="R305" s="49" t="s">
        <v>179</v>
      </c>
      <c r="S305" s="49" t="s">
        <v>2139</v>
      </c>
      <c r="T305" s="49" t="s">
        <v>199</v>
      </c>
      <c r="U305" s="49" t="s">
        <v>2140</v>
      </c>
      <c r="V305" s="49" t="s">
        <v>2141</v>
      </c>
      <c r="W305" s="49" t="s">
        <v>267</v>
      </c>
      <c r="X305" s="49" t="s">
        <v>2142</v>
      </c>
      <c r="Y305" s="49"/>
      <c r="Z305" s="49" t="s">
        <v>219</v>
      </c>
      <c r="AA305" s="49" t="s">
        <v>184</v>
      </c>
      <c r="AB305" s="49" t="s">
        <v>2143</v>
      </c>
      <c r="AC305" s="49" t="s">
        <v>186</v>
      </c>
      <c r="AD305" s="49" t="s">
        <v>187</v>
      </c>
      <c r="AE305" s="49" t="s">
        <v>188</v>
      </c>
      <c r="AF305" s="49"/>
      <c r="AG305" s="49" t="s">
        <v>2144</v>
      </c>
      <c r="AH305" s="49"/>
    </row>
    <row r="306" spans="1:34" ht="117.75" customHeight="1" x14ac:dyDescent="0.55000000000000004">
      <c r="A306" s="51" t="s">
        <v>48</v>
      </c>
      <c r="B306" s="49" t="s">
        <v>2145</v>
      </c>
      <c r="C306" s="49" t="s">
        <v>2137</v>
      </c>
      <c r="D306" s="49" t="s">
        <v>1992</v>
      </c>
      <c r="E306" s="49"/>
      <c r="F306" s="49"/>
      <c r="G306" s="49"/>
      <c r="H306" s="49"/>
      <c r="I306" s="49" t="s">
        <v>54</v>
      </c>
      <c r="J306" s="49"/>
      <c r="K306" s="49" t="s">
        <v>124</v>
      </c>
      <c r="L306" s="49"/>
      <c r="M306" s="49"/>
      <c r="N306" s="49"/>
      <c r="O306" s="49" t="s">
        <v>2146</v>
      </c>
      <c r="P306" s="49" t="s">
        <v>126</v>
      </c>
      <c r="Q306" s="49"/>
      <c r="R306" s="49" t="s">
        <v>179</v>
      </c>
      <c r="S306" s="49" t="s">
        <v>2139</v>
      </c>
      <c r="T306" s="49" t="s">
        <v>199</v>
      </c>
      <c r="U306" s="49" t="s">
        <v>2140</v>
      </c>
      <c r="V306" s="49" t="s">
        <v>2141</v>
      </c>
      <c r="W306" s="49" t="s">
        <v>202</v>
      </c>
      <c r="X306" s="49" t="s">
        <v>2147</v>
      </c>
      <c r="Y306" s="49" t="s">
        <v>2148</v>
      </c>
      <c r="Z306" s="49" t="s">
        <v>219</v>
      </c>
      <c r="AA306" s="49" t="s">
        <v>132</v>
      </c>
      <c r="AB306" s="49"/>
      <c r="AC306" s="49"/>
      <c r="AD306" s="49"/>
      <c r="AE306" s="49"/>
      <c r="AF306" s="49"/>
      <c r="AG306" s="49" t="s">
        <v>2144</v>
      </c>
      <c r="AH306" s="49" t="s">
        <v>2149</v>
      </c>
    </row>
    <row r="307" spans="1:34" ht="117.75" customHeight="1" x14ac:dyDescent="0.55000000000000004">
      <c r="A307" s="51" t="s">
        <v>99</v>
      </c>
      <c r="B307" s="49" t="s">
        <v>2150</v>
      </c>
      <c r="C307" s="49" t="s">
        <v>2151</v>
      </c>
      <c r="D307" s="49" t="s">
        <v>2152</v>
      </c>
      <c r="E307" s="49"/>
      <c r="F307" s="49"/>
      <c r="G307" s="49"/>
      <c r="H307" s="49" t="s">
        <v>2153</v>
      </c>
      <c r="I307" s="49" t="s">
        <v>54</v>
      </c>
      <c r="J307" s="49"/>
      <c r="K307" s="49" t="s">
        <v>124</v>
      </c>
      <c r="L307" s="49"/>
      <c r="M307" s="49"/>
      <c r="N307" s="49"/>
      <c r="O307" s="49" t="s">
        <v>2154</v>
      </c>
      <c r="P307" s="49" t="s">
        <v>58</v>
      </c>
      <c r="Q307" s="49"/>
      <c r="R307" s="49" t="s">
        <v>91</v>
      </c>
      <c r="S307" s="49"/>
      <c r="T307" s="49" t="s">
        <v>1157</v>
      </c>
      <c r="U307" s="49"/>
      <c r="V307" s="49"/>
      <c r="W307" s="49" t="s">
        <v>2155</v>
      </c>
      <c r="X307" s="49" t="s">
        <v>2156</v>
      </c>
      <c r="Y307" s="49"/>
      <c r="Z307" s="49" t="s">
        <v>219</v>
      </c>
      <c r="AA307" s="49" t="s">
        <v>69</v>
      </c>
      <c r="AB307" s="49" t="s">
        <v>2157</v>
      </c>
      <c r="AC307" s="49" t="s">
        <v>71</v>
      </c>
      <c r="AD307" s="49" t="s">
        <v>72</v>
      </c>
      <c r="AE307" s="49" t="s">
        <v>188</v>
      </c>
      <c r="AF307" s="49"/>
      <c r="AG307" s="49" t="s">
        <v>117</v>
      </c>
      <c r="AH307" s="49"/>
    </row>
    <row r="308" spans="1:34" ht="117.75" customHeight="1" x14ac:dyDescent="0.55000000000000004">
      <c r="A308" s="51" t="s">
        <v>99</v>
      </c>
      <c r="B308" s="49" t="s">
        <v>2158</v>
      </c>
      <c r="C308" s="49" t="s">
        <v>2151</v>
      </c>
      <c r="D308" s="49" t="s">
        <v>2159</v>
      </c>
      <c r="E308" s="49"/>
      <c r="F308" s="49" t="s">
        <v>2160</v>
      </c>
      <c r="G308" s="49" t="s">
        <v>2161</v>
      </c>
      <c r="H308" s="49" t="s">
        <v>2162</v>
      </c>
      <c r="I308" s="49" t="s">
        <v>54</v>
      </c>
      <c r="J308" s="49" t="s">
        <v>2163</v>
      </c>
      <c r="K308" s="49" t="s">
        <v>56</v>
      </c>
      <c r="L308" s="52">
        <v>45078</v>
      </c>
      <c r="M308" s="49" t="s">
        <v>241</v>
      </c>
      <c r="N308" s="49"/>
      <c r="O308" s="52">
        <v>45047</v>
      </c>
      <c r="P308" s="49" t="s">
        <v>241</v>
      </c>
      <c r="Q308" s="49"/>
      <c r="R308" s="49" t="s">
        <v>91</v>
      </c>
      <c r="S308" s="49" t="s">
        <v>2164</v>
      </c>
      <c r="T308" s="49" t="s">
        <v>63</v>
      </c>
      <c r="U308" s="49"/>
      <c r="V308" s="49"/>
      <c r="W308" s="49" t="s">
        <v>169</v>
      </c>
      <c r="X308" s="49" t="s">
        <v>2165</v>
      </c>
      <c r="Y308" s="49"/>
      <c r="Z308" s="49" t="s">
        <v>88</v>
      </c>
      <c r="AA308" s="49" t="s">
        <v>96</v>
      </c>
      <c r="AB308" s="49"/>
      <c r="AC308" s="49"/>
      <c r="AD308" s="49"/>
      <c r="AE308" s="49" t="s">
        <v>188</v>
      </c>
      <c r="AF308" s="49"/>
      <c r="AG308" s="49" t="s">
        <v>2166</v>
      </c>
      <c r="AH308" s="49"/>
    </row>
    <row r="309" spans="1:34" ht="117.75" customHeight="1" x14ac:dyDescent="0.55000000000000004">
      <c r="A309" s="51" t="s">
        <v>99</v>
      </c>
      <c r="B309" s="49" t="s">
        <v>2167</v>
      </c>
      <c r="C309" s="49" t="s">
        <v>2151</v>
      </c>
      <c r="D309" s="49" t="s">
        <v>2159</v>
      </c>
      <c r="E309" s="49"/>
      <c r="F309" s="49" t="s">
        <v>2168</v>
      </c>
      <c r="G309" s="49" t="s">
        <v>2169</v>
      </c>
      <c r="H309" s="49" t="s">
        <v>2162</v>
      </c>
      <c r="I309" s="49" t="s">
        <v>54</v>
      </c>
      <c r="J309" s="49" t="s">
        <v>2163</v>
      </c>
      <c r="K309" s="49" t="s">
        <v>56</v>
      </c>
      <c r="L309" s="52">
        <v>45108</v>
      </c>
      <c r="M309" s="49" t="s">
        <v>241</v>
      </c>
      <c r="N309" s="49"/>
      <c r="O309" s="52">
        <v>45078</v>
      </c>
      <c r="P309" s="49" t="s">
        <v>241</v>
      </c>
      <c r="Q309" s="49"/>
      <c r="R309" s="49" t="s">
        <v>91</v>
      </c>
      <c r="S309" s="49" t="s">
        <v>2170</v>
      </c>
      <c r="T309" s="49" t="s">
        <v>63</v>
      </c>
      <c r="U309" s="49"/>
      <c r="V309" s="49"/>
      <c r="W309" s="49" t="s">
        <v>2171</v>
      </c>
      <c r="X309" s="49" t="s">
        <v>2165</v>
      </c>
      <c r="Y309" s="49"/>
      <c r="Z309" s="49" t="s">
        <v>88</v>
      </c>
      <c r="AA309" s="49" t="s">
        <v>96</v>
      </c>
      <c r="AB309" s="49"/>
      <c r="AC309" s="49"/>
      <c r="AD309" s="49"/>
      <c r="AE309" s="49" t="s">
        <v>188</v>
      </c>
      <c r="AF309" s="49"/>
      <c r="AG309" s="49" t="s">
        <v>2166</v>
      </c>
      <c r="AH309" s="49"/>
    </row>
    <row r="310" spans="1:34" ht="117.75" customHeight="1" x14ac:dyDescent="0.55000000000000004">
      <c r="A310" s="51" t="s">
        <v>48</v>
      </c>
      <c r="B310" s="49" t="s">
        <v>2172</v>
      </c>
      <c r="C310" s="49" t="s">
        <v>2173</v>
      </c>
      <c r="D310" s="49" t="s">
        <v>2174</v>
      </c>
      <c r="E310" s="49" t="s">
        <v>2175</v>
      </c>
      <c r="F310" s="49" t="s">
        <v>2176</v>
      </c>
      <c r="G310" s="49" t="s">
        <v>2177</v>
      </c>
      <c r="H310" s="49" t="s">
        <v>2178</v>
      </c>
      <c r="I310" s="49" t="s">
        <v>54</v>
      </c>
      <c r="J310" s="49" t="s">
        <v>2179</v>
      </c>
      <c r="K310" s="49" t="s">
        <v>124</v>
      </c>
      <c r="L310" s="49"/>
      <c r="M310" s="49"/>
      <c r="N310" s="49"/>
      <c r="O310" s="49" t="s">
        <v>2180</v>
      </c>
      <c r="P310" s="49" t="s">
        <v>241</v>
      </c>
      <c r="Q310" s="49"/>
      <c r="R310" s="49" t="s">
        <v>91</v>
      </c>
      <c r="S310" s="49"/>
      <c r="T310" s="49" t="s">
        <v>63</v>
      </c>
      <c r="U310" s="49" t="s">
        <v>2181</v>
      </c>
      <c r="V310" s="49" t="s">
        <v>2182</v>
      </c>
      <c r="W310" s="49" t="s">
        <v>1572</v>
      </c>
      <c r="X310" s="49" t="s">
        <v>2182</v>
      </c>
      <c r="Y310" s="49"/>
      <c r="Z310" s="49" t="s">
        <v>68</v>
      </c>
      <c r="AA310" s="49" t="s">
        <v>69</v>
      </c>
      <c r="AB310" s="49" t="s">
        <v>2183</v>
      </c>
      <c r="AC310" s="49" t="s">
        <v>71</v>
      </c>
      <c r="AD310" s="49" t="s">
        <v>72</v>
      </c>
      <c r="AE310" s="49" t="s">
        <v>188</v>
      </c>
      <c r="AF310" s="49"/>
      <c r="AG310" s="49" t="s">
        <v>2184</v>
      </c>
      <c r="AH310" s="49"/>
    </row>
    <row r="311" spans="1:34" ht="117.75" customHeight="1" x14ac:dyDescent="0.55000000000000004">
      <c r="A311" s="51" t="s">
        <v>99</v>
      </c>
      <c r="B311" s="49" t="s">
        <v>2185</v>
      </c>
      <c r="C311" s="49" t="s">
        <v>2173</v>
      </c>
      <c r="D311" s="49" t="s">
        <v>224</v>
      </c>
      <c r="E311" s="49" t="s">
        <v>2186</v>
      </c>
      <c r="F311" s="49"/>
      <c r="G311" s="49"/>
      <c r="H311" s="49" t="s">
        <v>2187</v>
      </c>
      <c r="I311" s="49" t="s">
        <v>54</v>
      </c>
      <c r="J311" s="49"/>
      <c r="K311" s="49" t="s">
        <v>106</v>
      </c>
      <c r="L311" s="49" t="s">
        <v>2188</v>
      </c>
      <c r="M311" s="49" t="s">
        <v>241</v>
      </c>
      <c r="N311" s="49" t="s">
        <v>2189</v>
      </c>
      <c r="O311" s="49" t="s">
        <v>2188</v>
      </c>
      <c r="P311" s="49"/>
      <c r="Q311" s="49"/>
      <c r="R311" s="49" t="s">
        <v>61</v>
      </c>
      <c r="S311" s="49" t="s">
        <v>2190</v>
      </c>
      <c r="T311" s="49" t="s">
        <v>1157</v>
      </c>
      <c r="U311" s="49"/>
      <c r="V311" s="49"/>
      <c r="W311" s="49" t="s">
        <v>66</v>
      </c>
      <c r="X311" s="49" t="s">
        <v>2191</v>
      </c>
      <c r="Y311" s="49">
        <v>44958</v>
      </c>
      <c r="Z311" s="49" t="s">
        <v>2192</v>
      </c>
      <c r="AA311" s="49" t="s">
        <v>69</v>
      </c>
      <c r="AB311" s="49" t="s">
        <v>2193</v>
      </c>
      <c r="AC311" s="49" t="s">
        <v>97</v>
      </c>
      <c r="AD311" s="49"/>
      <c r="AE311" s="49" t="s">
        <v>188</v>
      </c>
      <c r="AF311" s="49"/>
      <c r="AG311" s="49" t="s">
        <v>2194</v>
      </c>
      <c r="AH311" s="49"/>
    </row>
    <row r="312" spans="1:34" ht="117.75" customHeight="1" x14ac:dyDescent="0.55000000000000004">
      <c r="A312" s="51" t="s">
        <v>99</v>
      </c>
      <c r="B312" s="49" t="s">
        <v>2195</v>
      </c>
      <c r="C312" s="49" t="s">
        <v>2173</v>
      </c>
      <c r="D312" s="49" t="s">
        <v>2196</v>
      </c>
      <c r="E312" s="49" t="s">
        <v>2197</v>
      </c>
      <c r="F312" s="49" t="s">
        <v>2198</v>
      </c>
      <c r="G312" s="49" t="s">
        <v>2199</v>
      </c>
      <c r="H312" s="49" t="s">
        <v>2200</v>
      </c>
      <c r="I312" s="49" t="s">
        <v>54</v>
      </c>
      <c r="J312" s="49" t="s">
        <v>2201</v>
      </c>
      <c r="K312" s="49" t="s">
        <v>106</v>
      </c>
      <c r="L312" s="49" t="s">
        <v>2188</v>
      </c>
      <c r="M312" s="49" t="s">
        <v>241</v>
      </c>
      <c r="N312" s="49" t="s">
        <v>2202</v>
      </c>
      <c r="O312" s="49" t="s">
        <v>2188</v>
      </c>
      <c r="P312" s="49"/>
      <c r="Q312" s="49"/>
      <c r="R312" s="49" t="s">
        <v>61</v>
      </c>
      <c r="S312" s="49" t="s">
        <v>2203</v>
      </c>
      <c r="T312" s="49" t="s">
        <v>1157</v>
      </c>
      <c r="U312" s="49"/>
      <c r="V312" s="49"/>
      <c r="W312" s="49" t="s">
        <v>66</v>
      </c>
      <c r="X312" s="49" t="s">
        <v>2204</v>
      </c>
      <c r="Y312" s="49">
        <v>44958</v>
      </c>
      <c r="Z312" s="49" t="s">
        <v>2192</v>
      </c>
      <c r="AA312" s="49" t="s">
        <v>69</v>
      </c>
      <c r="AB312" s="49" t="s">
        <v>2205</v>
      </c>
      <c r="AC312" s="49" t="s">
        <v>71</v>
      </c>
      <c r="AD312" s="49" t="s">
        <v>72</v>
      </c>
      <c r="AE312" s="49" t="s">
        <v>73</v>
      </c>
      <c r="AF312" s="49" t="s">
        <v>284</v>
      </c>
      <c r="AG312" s="49" t="s">
        <v>710</v>
      </c>
      <c r="AH312" s="49"/>
    </row>
    <row r="313" spans="1:34" ht="117.75" customHeight="1" x14ac:dyDescent="0.55000000000000004">
      <c r="A313" s="51" t="s">
        <v>48</v>
      </c>
      <c r="B313" s="49" t="s">
        <v>2206</v>
      </c>
      <c r="C313" s="49" t="s">
        <v>2173</v>
      </c>
      <c r="D313" s="49" t="s">
        <v>2207</v>
      </c>
      <c r="E313" s="49" t="s">
        <v>2208</v>
      </c>
      <c r="F313" s="49"/>
      <c r="G313" s="49"/>
      <c r="H313" s="49" t="s">
        <v>2209</v>
      </c>
      <c r="I313" s="49" t="s">
        <v>54</v>
      </c>
      <c r="J313" s="49"/>
      <c r="K313" s="49" t="s">
        <v>106</v>
      </c>
      <c r="L313" s="49" t="s">
        <v>2210</v>
      </c>
      <c r="M313" s="49" t="s">
        <v>241</v>
      </c>
      <c r="N313" s="49" t="s">
        <v>2211</v>
      </c>
      <c r="O313" s="49"/>
      <c r="P313" s="49"/>
      <c r="Q313" s="49"/>
      <c r="R313" s="49" t="s">
        <v>91</v>
      </c>
      <c r="S313" s="49" t="s">
        <v>2212</v>
      </c>
      <c r="T313" s="49" t="s">
        <v>1157</v>
      </c>
      <c r="U313" s="49"/>
      <c r="V313" s="49"/>
      <c r="W313" s="49" t="s">
        <v>66</v>
      </c>
      <c r="X313" s="49" t="s">
        <v>2213</v>
      </c>
      <c r="Y313" s="49" t="s">
        <v>2214</v>
      </c>
      <c r="Z313" s="49" t="s">
        <v>219</v>
      </c>
      <c r="AA313" s="49" t="s">
        <v>69</v>
      </c>
      <c r="AB313" s="49" t="s">
        <v>2215</v>
      </c>
      <c r="AC313" s="49" t="s">
        <v>97</v>
      </c>
      <c r="AD313" s="49" t="s">
        <v>72</v>
      </c>
      <c r="AE313" s="49" t="s">
        <v>73</v>
      </c>
      <c r="AF313" s="49" t="s">
        <v>284</v>
      </c>
      <c r="AG313" s="49" t="s">
        <v>2216</v>
      </c>
      <c r="AH313" s="49"/>
    </row>
    <row r="314" spans="1:34" ht="117.75" customHeight="1" x14ac:dyDescent="0.55000000000000004">
      <c r="A314" s="51" t="s">
        <v>48</v>
      </c>
      <c r="B314" s="49" t="s">
        <v>2217</v>
      </c>
      <c r="C314" s="49" t="s">
        <v>2173</v>
      </c>
      <c r="D314" s="49" t="s">
        <v>2207</v>
      </c>
      <c r="E314" s="49" t="s">
        <v>2218</v>
      </c>
      <c r="F314" s="49"/>
      <c r="G314" s="49"/>
      <c r="H314" s="49" t="s">
        <v>2209</v>
      </c>
      <c r="I314" s="49" t="s">
        <v>54</v>
      </c>
      <c r="J314" s="49"/>
      <c r="K314" s="49" t="s">
        <v>106</v>
      </c>
      <c r="L314" s="49" t="s">
        <v>2210</v>
      </c>
      <c r="M314" s="49" t="s">
        <v>241</v>
      </c>
      <c r="N314" s="49" t="s">
        <v>2211</v>
      </c>
      <c r="O314" s="49"/>
      <c r="P314" s="49"/>
      <c r="Q314" s="49"/>
      <c r="R314" s="49" t="s">
        <v>91</v>
      </c>
      <c r="S314" s="49" t="s">
        <v>2212</v>
      </c>
      <c r="T314" s="49" t="s">
        <v>1157</v>
      </c>
      <c r="U314" s="49"/>
      <c r="V314" s="49"/>
      <c r="W314" s="49" t="s">
        <v>66</v>
      </c>
      <c r="X314" s="49" t="s">
        <v>2213</v>
      </c>
      <c r="Y314" s="49" t="s">
        <v>2214</v>
      </c>
      <c r="Z314" s="49" t="s">
        <v>219</v>
      </c>
      <c r="AA314" s="49" t="s">
        <v>69</v>
      </c>
      <c r="AB314" s="49" t="s">
        <v>2215</v>
      </c>
      <c r="AC314" s="49" t="s">
        <v>97</v>
      </c>
      <c r="AD314" s="49" t="s">
        <v>72</v>
      </c>
      <c r="AE314" s="49" t="s">
        <v>73</v>
      </c>
      <c r="AF314" s="49" t="s">
        <v>284</v>
      </c>
      <c r="AG314" s="49" t="s">
        <v>2216</v>
      </c>
      <c r="AH314" s="49"/>
    </row>
    <row r="315" spans="1:34" ht="117.75" customHeight="1" x14ac:dyDescent="0.55000000000000004">
      <c r="A315" s="51" t="s">
        <v>48</v>
      </c>
      <c r="B315" s="49" t="s">
        <v>2219</v>
      </c>
      <c r="C315" s="49" t="s">
        <v>2173</v>
      </c>
      <c r="D315" s="49" t="s">
        <v>2207</v>
      </c>
      <c r="E315" s="49" t="s">
        <v>2220</v>
      </c>
      <c r="F315" s="49"/>
      <c r="G315" s="49"/>
      <c r="H315" s="49" t="s">
        <v>2209</v>
      </c>
      <c r="I315" s="49" t="s">
        <v>54</v>
      </c>
      <c r="J315" s="49"/>
      <c r="K315" s="49" t="s">
        <v>106</v>
      </c>
      <c r="L315" s="49" t="s">
        <v>2210</v>
      </c>
      <c r="M315" s="49" t="s">
        <v>241</v>
      </c>
      <c r="N315" s="49" t="s">
        <v>2211</v>
      </c>
      <c r="O315" s="49"/>
      <c r="P315" s="49"/>
      <c r="Q315" s="49"/>
      <c r="R315" s="49" t="s">
        <v>91</v>
      </c>
      <c r="S315" s="49" t="s">
        <v>2212</v>
      </c>
      <c r="T315" s="49" t="s">
        <v>1157</v>
      </c>
      <c r="U315" s="49"/>
      <c r="V315" s="49"/>
      <c r="W315" s="49" t="s">
        <v>66</v>
      </c>
      <c r="X315" s="49" t="s">
        <v>2213</v>
      </c>
      <c r="Y315" s="49" t="s">
        <v>2214</v>
      </c>
      <c r="Z315" s="49" t="s">
        <v>219</v>
      </c>
      <c r="AA315" s="49" t="s">
        <v>69</v>
      </c>
      <c r="AB315" s="49" t="s">
        <v>2215</v>
      </c>
      <c r="AC315" s="49" t="s">
        <v>97</v>
      </c>
      <c r="AD315" s="49" t="s">
        <v>72</v>
      </c>
      <c r="AE315" s="49" t="s">
        <v>73</v>
      </c>
      <c r="AF315" s="49" t="s">
        <v>284</v>
      </c>
      <c r="AG315" s="49" t="s">
        <v>2216</v>
      </c>
      <c r="AH315" s="49"/>
    </row>
    <row r="316" spans="1:34" ht="138.75" customHeight="1" x14ac:dyDescent="0.55000000000000004">
      <c r="A316" s="51" t="s">
        <v>48</v>
      </c>
      <c r="B316" s="49" t="s">
        <v>2221</v>
      </c>
      <c r="C316" s="49" t="s">
        <v>2173</v>
      </c>
      <c r="D316" s="49" t="s">
        <v>2222</v>
      </c>
      <c r="E316" s="49" t="s">
        <v>1643</v>
      </c>
      <c r="F316" s="49"/>
      <c r="G316" s="49"/>
      <c r="H316" s="49"/>
      <c r="I316" s="49" t="s">
        <v>54</v>
      </c>
      <c r="J316" s="49"/>
      <c r="K316" s="49" t="s">
        <v>124</v>
      </c>
      <c r="L316" s="49"/>
      <c r="M316" s="49"/>
      <c r="N316" s="49"/>
      <c r="O316" s="49" t="s">
        <v>2223</v>
      </c>
      <c r="P316" s="49" t="s">
        <v>241</v>
      </c>
      <c r="Q316" s="49"/>
      <c r="R316" s="49" t="s">
        <v>91</v>
      </c>
      <c r="S316" s="49"/>
      <c r="T316" s="49" t="s">
        <v>1157</v>
      </c>
      <c r="U316" s="49"/>
      <c r="V316" s="49"/>
      <c r="W316" s="49" t="s">
        <v>421</v>
      </c>
      <c r="X316" s="49" t="s">
        <v>2224</v>
      </c>
      <c r="Y316" s="49"/>
      <c r="Z316" s="49" t="s">
        <v>88</v>
      </c>
      <c r="AA316" s="49" t="s">
        <v>172</v>
      </c>
      <c r="AB316" s="49" t="s">
        <v>2225</v>
      </c>
      <c r="AC316" s="49" t="s">
        <v>97</v>
      </c>
      <c r="AD316" s="49"/>
      <c r="AE316" s="49" t="s">
        <v>172</v>
      </c>
      <c r="AF316" s="49"/>
      <c r="AG316" s="49" t="s">
        <v>2226</v>
      </c>
      <c r="AH316" s="49" t="s">
        <v>2227</v>
      </c>
    </row>
    <row r="317" spans="1:34" ht="138.75" customHeight="1" x14ac:dyDescent="0.55000000000000004">
      <c r="A317" s="51" t="s">
        <v>48</v>
      </c>
      <c r="B317" s="49" t="s">
        <v>2228</v>
      </c>
      <c r="C317" s="49" t="s">
        <v>2173</v>
      </c>
      <c r="D317" s="49" t="s">
        <v>2222</v>
      </c>
      <c r="E317" s="49" t="s">
        <v>2229</v>
      </c>
      <c r="F317" s="49"/>
      <c r="G317" s="49"/>
      <c r="H317" s="49"/>
      <c r="I317" s="49" t="s">
        <v>54</v>
      </c>
      <c r="J317" s="49"/>
      <c r="K317" s="49" t="s">
        <v>124</v>
      </c>
      <c r="L317" s="49"/>
      <c r="M317" s="49"/>
      <c r="N317" s="49"/>
      <c r="O317" s="49" t="s">
        <v>2223</v>
      </c>
      <c r="P317" s="49" t="s">
        <v>241</v>
      </c>
      <c r="Q317" s="49"/>
      <c r="R317" s="49" t="s">
        <v>91</v>
      </c>
      <c r="S317" s="49"/>
      <c r="T317" s="49" t="s">
        <v>1157</v>
      </c>
      <c r="U317" s="49"/>
      <c r="V317" s="49"/>
      <c r="W317" s="49" t="s">
        <v>421</v>
      </c>
      <c r="X317" s="49" t="s">
        <v>2224</v>
      </c>
      <c r="Y317" s="49"/>
      <c r="Z317" s="49" t="s">
        <v>88</v>
      </c>
      <c r="AA317" s="49" t="s">
        <v>172</v>
      </c>
      <c r="AB317" s="49" t="s">
        <v>2225</v>
      </c>
      <c r="AC317" s="49" t="s">
        <v>97</v>
      </c>
      <c r="AD317" s="49"/>
      <c r="AE317" s="49" t="s">
        <v>172</v>
      </c>
      <c r="AF317" s="49"/>
      <c r="AG317" s="49" t="s">
        <v>2226</v>
      </c>
      <c r="AH317" s="49" t="s">
        <v>2227</v>
      </c>
    </row>
    <row r="318" spans="1:34" ht="117.75" customHeight="1" x14ac:dyDescent="0.55000000000000004">
      <c r="A318" s="51" t="s">
        <v>48</v>
      </c>
      <c r="B318" s="49" t="s">
        <v>2230</v>
      </c>
      <c r="C318" s="49" t="s">
        <v>2173</v>
      </c>
      <c r="D318" s="49" t="s">
        <v>288</v>
      </c>
      <c r="E318" s="49" t="s">
        <v>2231</v>
      </c>
      <c r="F318" s="49"/>
      <c r="G318" s="49"/>
      <c r="H318" s="49"/>
      <c r="I318" s="49" t="s">
        <v>54</v>
      </c>
      <c r="J318" s="49"/>
      <c r="K318" s="49" t="s">
        <v>124</v>
      </c>
      <c r="L318" s="49"/>
      <c r="M318" s="49"/>
      <c r="N318" s="49"/>
      <c r="O318" s="49" t="s">
        <v>2223</v>
      </c>
      <c r="P318" s="49" t="s">
        <v>58</v>
      </c>
      <c r="Q318" s="49"/>
      <c r="R318" s="49" t="s">
        <v>91</v>
      </c>
      <c r="S318" s="49" t="s">
        <v>2232</v>
      </c>
      <c r="T318" s="49" t="s">
        <v>63</v>
      </c>
      <c r="U318" s="49" t="s">
        <v>2233</v>
      </c>
      <c r="V318" s="49" t="s">
        <v>2234</v>
      </c>
      <c r="W318" s="49" t="s">
        <v>421</v>
      </c>
      <c r="X318" s="49" t="s">
        <v>2224</v>
      </c>
      <c r="Y318" s="49"/>
      <c r="Z318" s="49" t="s">
        <v>68</v>
      </c>
      <c r="AA318" s="49" t="s">
        <v>69</v>
      </c>
      <c r="AB318" s="49" t="s">
        <v>561</v>
      </c>
      <c r="AC318" s="49" t="s">
        <v>71</v>
      </c>
      <c r="AD318" s="49" t="s">
        <v>72</v>
      </c>
      <c r="AE318" s="49" t="s">
        <v>188</v>
      </c>
      <c r="AF318" s="49"/>
      <c r="AG318" s="49" t="s">
        <v>1637</v>
      </c>
      <c r="AH318" s="49" t="s">
        <v>2235</v>
      </c>
    </row>
    <row r="319" spans="1:34" ht="117.75" customHeight="1" x14ac:dyDescent="0.55000000000000004">
      <c r="A319" s="51" t="s">
        <v>48</v>
      </c>
      <c r="B319" s="49" t="s">
        <v>2236</v>
      </c>
      <c r="C319" s="49" t="s">
        <v>2173</v>
      </c>
      <c r="D319" s="49" t="s">
        <v>288</v>
      </c>
      <c r="E319" s="49" t="s">
        <v>2237</v>
      </c>
      <c r="F319" s="49"/>
      <c r="G319" s="49"/>
      <c r="H319" s="49"/>
      <c r="I319" s="49" t="s">
        <v>54</v>
      </c>
      <c r="J319" s="49"/>
      <c r="K319" s="49" t="s">
        <v>124</v>
      </c>
      <c r="L319" s="49"/>
      <c r="M319" s="49"/>
      <c r="N319" s="49"/>
      <c r="O319" s="49" t="s">
        <v>2223</v>
      </c>
      <c r="P319" s="49" t="s">
        <v>58</v>
      </c>
      <c r="Q319" s="49"/>
      <c r="R319" s="49" t="s">
        <v>91</v>
      </c>
      <c r="S319" s="49" t="s">
        <v>2232</v>
      </c>
      <c r="T319" s="49" t="s">
        <v>63</v>
      </c>
      <c r="U319" s="49" t="s">
        <v>2233</v>
      </c>
      <c r="V319" s="49" t="s">
        <v>2234</v>
      </c>
      <c r="W319" s="49" t="s">
        <v>421</v>
      </c>
      <c r="X319" s="49" t="s">
        <v>2224</v>
      </c>
      <c r="Y319" s="49"/>
      <c r="Z319" s="49" t="s">
        <v>68</v>
      </c>
      <c r="AA319" s="49" t="s">
        <v>69</v>
      </c>
      <c r="AB319" s="49" t="s">
        <v>561</v>
      </c>
      <c r="AC319" s="49" t="s">
        <v>71</v>
      </c>
      <c r="AD319" s="49" t="s">
        <v>72</v>
      </c>
      <c r="AE319" s="49" t="s">
        <v>188</v>
      </c>
      <c r="AF319" s="49"/>
      <c r="AG319" s="49" t="s">
        <v>1637</v>
      </c>
      <c r="AH319" s="49" t="s">
        <v>2235</v>
      </c>
    </row>
    <row r="320" spans="1:34" ht="117.75" customHeight="1" x14ac:dyDescent="0.55000000000000004">
      <c r="A320" s="51" t="s">
        <v>99</v>
      </c>
      <c r="B320" s="49" t="s">
        <v>2238</v>
      </c>
      <c r="C320" s="49" t="s">
        <v>2173</v>
      </c>
      <c r="D320" s="49" t="s">
        <v>2239</v>
      </c>
      <c r="E320" s="49" t="s">
        <v>2240</v>
      </c>
      <c r="F320" s="49"/>
      <c r="G320" s="49"/>
      <c r="H320" s="49" t="s">
        <v>2241</v>
      </c>
      <c r="I320" s="49" t="s">
        <v>54</v>
      </c>
      <c r="J320" s="49"/>
      <c r="K320" s="49" t="s">
        <v>106</v>
      </c>
      <c r="L320" s="49" t="s">
        <v>2242</v>
      </c>
      <c r="M320" s="49" t="s">
        <v>241</v>
      </c>
      <c r="N320" s="49"/>
      <c r="O320" s="49"/>
      <c r="P320" s="49"/>
      <c r="Q320" s="49"/>
      <c r="R320" s="49" t="s">
        <v>91</v>
      </c>
      <c r="S320" s="49" t="s">
        <v>2243</v>
      </c>
      <c r="T320" s="49" t="s">
        <v>63</v>
      </c>
      <c r="U320" s="49" t="s">
        <v>2243</v>
      </c>
      <c r="V320" s="49"/>
      <c r="W320" s="49" t="s">
        <v>169</v>
      </c>
      <c r="X320" s="49" t="s">
        <v>2244</v>
      </c>
      <c r="Y320" s="49"/>
      <c r="Z320" s="49" t="s">
        <v>68</v>
      </c>
      <c r="AA320" s="49" t="s">
        <v>69</v>
      </c>
      <c r="AB320" s="49" t="s">
        <v>2245</v>
      </c>
      <c r="AC320" s="49" t="s">
        <v>97</v>
      </c>
      <c r="AD320" s="49"/>
      <c r="AE320" s="49" t="s">
        <v>73</v>
      </c>
      <c r="AF320" s="49" t="s">
        <v>284</v>
      </c>
      <c r="AG320" s="49" t="s">
        <v>2246</v>
      </c>
      <c r="AH320" s="49" t="s">
        <v>2247</v>
      </c>
    </row>
    <row r="321" spans="1:34" ht="117.75" customHeight="1" x14ac:dyDescent="0.55000000000000004">
      <c r="A321" s="51" t="s">
        <v>48</v>
      </c>
      <c r="B321" s="49" t="s">
        <v>2248</v>
      </c>
      <c r="C321" s="49" t="s">
        <v>2173</v>
      </c>
      <c r="D321" s="49" t="s">
        <v>2249</v>
      </c>
      <c r="E321" s="49" t="s">
        <v>2250</v>
      </c>
      <c r="F321" s="49"/>
      <c r="G321" s="49"/>
      <c r="H321" s="49"/>
      <c r="I321" s="49" t="s">
        <v>54</v>
      </c>
      <c r="J321" s="49"/>
      <c r="K321" s="49" t="s">
        <v>124</v>
      </c>
      <c r="L321" s="49"/>
      <c r="M321" s="49"/>
      <c r="N321" s="49"/>
      <c r="O321" s="49" t="s">
        <v>2251</v>
      </c>
      <c r="P321" s="49" t="s">
        <v>241</v>
      </c>
      <c r="Q321" s="49" t="s">
        <v>1047</v>
      </c>
      <c r="R321" s="49" t="s">
        <v>91</v>
      </c>
      <c r="S321" s="49" t="s">
        <v>2252</v>
      </c>
      <c r="T321" s="49" t="s">
        <v>63</v>
      </c>
      <c r="U321" s="49" t="s">
        <v>2253</v>
      </c>
      <c r="V321" s="49" t="s">
        <v>2254</v>
      </c>
      <c r="W321" s="49" t="s">
        <v>1572</v>
      </c>
      <c r="X321" s="49" t="s">
        <v>2255</v>
      </c>
      <c r="Y321" s="49"/>
      <c r="Z321" s="49" t="s">
        <v>2192</v>
      </c>
      <c r="AA321" s="49" t="s">
        <v>69</v>
      </c>
      <c r="AB321" s="49" t="s">
        <v>2256</v>
      </c>
      <c r="AC321" s="49" t="s">
        <v>71</v>
      </c>
      <c r="AD321" s="49" t="s">
        <v>72</v>
      </c>
      <c r="AE321" s="49" t="s">
        <v>73</v>
      </c>
      <c r="AF321" s="49" t="s">
        <v>74</v>
      </c>
      <c r="AG321" s="49" t="s">
        <v>1048</v>
      </c>
      <c r="AH321" s="49"/>
    </row>
    <row r="322" spans="1:34" ht="117.75" customHeight="1" x14ac:dyDescent="0.55000000000000004">
      <c r="A322" s="51" t="s">
        <v>48</v>
      </c>
      <c r="B322" s="49" t="s">
        <v>2257</v>
      </c>
      <c r="C322" s="49" t="s">
        <v>2258</v>
      </c>
      <c r="D322" s="49" t="s">
        <v>272</v>
      </c>
      <c r="E322" s="49" t="s">
        <v>2259</v>
      </c>
      <c r="F322" s="49" t="s">
        <v>2260</v>
      </c>
      <c r="G322" s="49" t="s">
        <v>2261</v>
      </c>
      <c r="H322" s="49" t="s">
        <v>2262</v>
      </c>
      <c r="I322" s="49" t="s">
        <v>54</v>
      </c>
      <c r="J322" s="49"/>
      <c r="K322" s="49" t="s">
        <v>106</v>
      </c>
      <c r="L322" s="49" t="s">
        <v>710</v>
      </c>
      <c r="M322" s="49" t="s">
        <v>126</v>
      </c>
      <c r="N322" s="49"/>
      <c r="O322" s="49"/>
      <c r="P322" s="49"/>
      <c r="Q322" s="49"/>
      <c r="R322" s="49" t="s">
        <v>127</v>
      </c>
      <c r="S322" s="49"/>
      <c r="T322" s="49" t="s">
        <v>199</v>
      </c>
      <c r="U322" s="49" t="s">
        <v>2261</v>
      </c>
      <c r="V322" s="49" t="s">
        <v>2263</v>
      </c>
      <c r="W322" s="49" t="s">
        <v>202</v>
      </c>
      <c r="X322" s="49" t="s">
        <v>2264</v>
      </c>
      <c r="Y322" s="49" t="s">
        <v>57</v>
      </c>
      <c r="Z322" s="49" t="s">
        <v>131</v>
      </c>
      <c r="AA322" s="49" t="s">
        <v>184</v>
      </c>
      <c r="AB322" s="49" t="s">
        <v>2265</v>
      </c>
      <c r="AC322" s="49" t="s">
        <v>186</v>
      </c>
      <c r="AD322" s="49" t="s">
        <v>187</v>
      </c>
      <c r="AE322" s="49" t="s">
        <v>73</v>
      </c>
      <c r="AF322" s="49" t="s">
        <v>284</v>
      </c>
      <c r="AG322" s="49" t="s">
        <v>2266</v>
      </c>
      <c r="AH322" s="49"/>
    </row>
    <row r="323" spans="1:34" ht="117.75" customHeight="1" x14ac:dyDescent="0.55000000000000004">
      <c r="A323" s="51" t="s">
        <v>48</v>
      </c>
      <c r="B323" s="49" t="s">
        <v>2267</v>
      </c>
      <c r="C323" s="49" t="s">
        <v>2258</v>
      </c>
      <c r="D323" s="49" t="s">
        <v>272</v>
      </c>
      <c r="E323" s="49" t="s">
        <v>2259</v>
      </c>
      <c r="F323" s="49" t="s">
        <v>2260</v>
      </c>
      <c r="G323" s="49" t="s">
        <v>2268</v>
      </c>
      <c r="H323" s="49" t="s">
        <v>2262</v>
      </c>
      <c r="I323" s="49" t="s">
        <v>54</v>
      </c>
      <c r="J323" s="49"/>
      <c r="K323" s="49" t="s">
        <v>106</v>
      </c>
      <c r="L323" s="49" t="s">
        <v>710</v>
      </c>
      <c r="M323" s="49" t="s">
        <v>126</v>
      </c>
      <c r="N323" s="49"/>
      <c r="O323" s="49"/>
      <c r="P323" s="49"/>
      <c r="Q323" s="49"/>
      <c r="R323" s="49" t="s">
        <v>127</v>
      </c>
      <c r="S323" s="49"/>
      <c r="T323" s="49" t="s">
        <v>199</v>
      </c>
      <c r="U323" s="49" t="s">
        <v>2268</v>
      </c>
      <c r="V323" s="49" t="s">
        <v>2269</v>
      </c>
      <c r="W323" s="49" t="s">
        <v>202</v>
      </c>
      <c r="X323" s="49" t="s">
        <v>2264</v>
      </c>
      <c r="Y323" s="49" t="s">
        <v>57</v>
      </c>
      <c r="Z323" s="49" t="s">
        <v>131</v>
      </c>
      <c r="AA323" s="49" t="s">
        <v>184</v>
      </c>
      <c r="AB323" s="49" t="s">
        <v>2265</v>
      </c>
      <c r="AC323" s="49" t="s">
        <v>186</v>
      </c>
      <c r="AD323" s="49" t="s">
        <v>187</v>
      </c>
      <c r="AE323" s="49" t="s">
        <v>73</v>
      </c>
      <c r="AF323" s="49" t="s">
        <v>284</v>
      </c>
      <c r="AG323" s="49" t="s">
        <v>2266</v>
      </c>
      <c r="AH323" s="49"/>
    </row>
    <row r="324" spans="1:34" ht="117.75" customHeight="1" x14ac:dyDescent="0.55000000000000004">
      <c r="A324" s="51" t="s">
        <v>48</v>
      </c>
      <c r="B324" s="49" t="s">
        <v>2270</v>
      </c>
      <c r="C324" s="49" t="s">
        <v>2258</v>
      </c>
      <c r="D324" s="49" t="s">
        <v>272</v>
      </c>
      <c r="E324" s="49" t="s">
        <v>2259</v>
      </c>
      <c r="F324" s="49" t="s">
        <v>2271</v>
      </c>
      <c r="G324" s="49" t="s">
        <v>2272</v>
      </c>
      <c r="H324" s="49" t="s">
        <v>2262</v>
      </c>
      <c r="I324" s="49" t="s">
        <v>54</v>
      </c>
      <c r="J324" s="49"/>
      <c r="K324" s="49" t="s">
        <v>106</v>
      </c>
      <c r="L324" s="49" t="s">
        <v>710</v>
      </c>
      <c r="M324" s="49" t="s">
        <v>126</v>
      </c>
      <c r="N324" s="49"/>
      <c r="O324" s="49"/>
      <c r="P324" s="49"/>
      <c r="Q324" s="49"/>
      <c r="R324" s="49" t="s">
        <v>127</v>
      </c>
      <c r="S324" s="49"/>
      <c r="T324" s="49" t="s">
        <v>199</v>
      </c>
      <c r="U324" s="49" t="s">
        <v>2272</v>
      </c>
      <c r="V324" s="49" t="s">
        <v>2273</v>
      </c>
      <c r="W324" s="49" t="s">
        <v>202</v>
      </c>
      <c r="X324" s="49" t="s">
        <v>2264</v>
      </c>
      <c r="Y324" s="49" t="s">
        <v>57</v>
      </c>
      <c r="Z324" s="49" t="s">
        <v>131</v>
      </c>
      <c r="AA324" s="49" t="s">
        <v>184</v>
      </c>
      <c r="AB324" s="49" t="s">
        <v>2265</v>
      </c>
      <c r="AC324" s="49" t="s">
        <v>186</v>
      </c>
      <c r="AD324" s="49" t="s">
        <v>187</v>
      </c>
      <c r="AE324" s="49" t="s">
        <v>73</v>
      </c>
      <c r="AF324" s="49" t="s">
        <v>284</v>
      </c>
      <c r="AG324" s="49" t="s">
        <v>2266</v>
      </c>
      <c r="AH324" s="49"/>
    </row>
    <row r="325" spans="1:34" ht="117.75" customHeight="1" x14ac:dyDescent="0.55000000000000004">
      <c r="A325" s="51" t="s">
        <v>48</v>
      </c>
      <c r="B325" s="49" t="s">
        <v>2274</v>
      </c>
      <c r="C325" s="49" t="s">
        <v>2258</v>
      </c>
      <c r="D325" s="49" t="s">
        <v>272</v>
      </c>
      <c r="E325" s="49" t="s">
        <v>2259</v>
      </c>
      <c r="F325" s="49" t="s">
        <v>2275</v>
      </c>
      <c r="G325" s="49" t="s">
        <v>2276</v>
      </c>
      <c r="H325" s="49" t="s">
        <v>2262</v>
      </c>
      <c r="I325" s="49" t="s">
        <v>54</v>
      </c>
      <c r="J325" s="49"/>
      <c r="K325" s="49" t="s">
        <v>106</v>
      </c>
      <c r="L325" s="49" t="s">
        <v>710</v>
      </c>
      <c r="M325" s="49" t="s">
        <v>126</v>
      </c>
      <c r="N325" s="49"/>
      <c r="O325" s="49"/>
      <c r="P325" s="49"/>
      <c r="Q325" s="49"/>
      <c r="R325" s="49" t="s">
        <v>127</v>
      </c>
      <c r="S325" s="49"/>
      <c r="T325" s="49" t="s">
        <v>199</v>
      </c>
      <c r="U325" s="49" t="s">
        <v>2276</v>
      </c>
      <c r="V325" s="49" t="s">
        <v>2277</v>
      </c>
      <c r="W325" s="49" t="s">
        <v>202</v>
      </c>
      <c r="X325" s="49" t="s">
        <v>2264</v>
      </c>
      <c r="Y325" s="49" t="s">
        <v>57</v>
      </c>
      <c r="Z325" s="49" t="s">
        <v>131</v>
      </c>
      <c r="AA325" s="49" t="s">
        <v>184</v>
      </c>
      <c r="AB325" s="49" t="s">
        <v>2265</v>
      </c>
      <c r="AC325" s="49" t="s">
        <v>186</v>
      </c>
      <c r="AD325" s="49" t="s">
        <v>187</v>
      </c>
      <c r="AE325" s="49" t="s">
        <v>73</v>
      </c>
      <c r="AF325" s="49" t="s">
        <v>284</v>
      </c>
      <c r="AG325" s="49" t="s">
        <v>2266</v>
      </c>
      <c r="AH325" s="49"/>
    </row>
    <row r="326" spans="1:34" ht="117.75" customHeight="1" x14ac:dyDescent="0.55000000000000004">
      <c r="A326" s="51" t="s">
        <v>48</v>
      </c>
      <c r="B326" s="49" t="s">
        <v>2278</v>
      </c>
      <c r="C326" s="49" t="s">
        <v>2258</v>
      </c>
      <c r="D326" s="49" t="s">
        <v>272</v>
      </c>
      <c r="E326" s="49" t="s">
        <v>2259</v>
      </c>
      <c r="F326" s="49" t="s">
        <v>2279</v>
      </c>
      <c r="G326" s="49" t="s">
        <v>2280</v>
      </c>
      <c r="H326" s="49" t="s">
        <v>2262</v>
      </c>
      <c r="I326" s="49" t="s">
        <v>54</v>
      </c>
      <c r="J326" s="49"/>
      <c r="K326" s="49" t="s">
        <v>106</v>
      </c>
      <c r="L326" s="49" t="s">
        <v>710</v>
      </c>
      <c r="M326" s="49" t="s">
        <v>126</v>
      </c>
      <c r="N326" s="49"/>
      <c r="O326" s="49"/>
      <c r="P326" s="49"/>
      <c r="Q326" s="49"/>
      <c r="R326" s="49" t="s">
        <v>127</v>
      </c>
      <c r="S326" s="49"/>
      <c r="T326" s="49" t="s">
        <v>199</v>
      </c>
      <c r="U326" s="49" t="s">
        <v>2280</v>
      </c>
      <c r="V326" s="49" t="s">
        <v>2281</v>
      </c>
      <c r="W326" s="49" t="s">
        <v>202</v>
      </c>
      <c r="X326" s="49" t="s">
        <v>2264</v>
      </c>
      <c r="Y326" s="49" t="s">
        <v>57</v>
      </c>
      <c r="Z326" s="49" t="s">
        <v>131</v>
      </c>
      <c r="AA326" s="49" t="s">
        <v>184</v>
      </c>
      <c r="AB326" s="49" t="s">
        <v>2265</v>
      </c>
      <c r="AC326" s="49" t="s">
        <v>186</v>
      </c>
      <c r="AD326" s="49" t="s">
        <v>187</v>
      </c>
      <c r="AE326" s="49" t="s">
        <v>73</v>
      </c>
      <c r="AF326" s="49" t="s">
        <v>284</v>
      </c>
      <c r="AG326" s="49" t="s">
        <v>2266</v>
      </c>
      <c r="AH326" s="49"/>
    </row>
    <row r="327" spans="1:34" ht="117.75" customHeight="1" x14ac:dyDescent="0.55000000000000004">
      <c r="A327" s="51" t="s">
        <v>48</v>
      </c>
      <c r="B327" s="49" t="s">
        <v>2282</v>
      </c>
      <c r="C327" s="49" t="s">
        <v>2258</v>
      </c>
      <c r="D327" s="49" t="s">
        <v>272</v>
      </c>
      <c r="E327" s="49" t="s">
        <v>2259</v>
      </c>
      <c r="F327" s="49" t="s">
        <v>2283</v>
      </c>
      <c r="G327" s="49" t="s">
        <v>2284</v>
      </c>
      <c r="H327" s="49" t="s">
        <v>2262</v>
      </c>
      <c r="I327" s="49" t="s">
        <v>54</v>
      </c>
      <c r="J327" s="49"/>
      <c r="K327" s="49" t="s">
        <v>106</v>
      </c>
      <c r="L327" s="49" t="s">
        <v>710</v>
      </c>
      <c r="M327" s="49" t="s">
        <v>126</v>
      </c>
      <c r="N327" s="49"/>
      <c r="O327" s="49"/>
      <c r="P327" s="49"/>
      <c r="Q327" s="49"/>
      <c r="R327" s="49" t="s">
        <v>127</v>
      </c>
      <c r="S327" s="49"/>
      <c r="T327" s="49" t="s">
        <v>199</v>
      </c>
      <c r="U327" s="49" t="s">
        <v>2284</v>
      </c>
      <c r="V327" s="49" t="s">
        <v>2285</v>
      </c>
      <c r="W327" s="49" t="s">
        <v>202</v>
      </c>
      <c r="X327" s="49" t="s">
        <v>2264</v>
      </c>
      <c r="Y327" s="49" t="s">
        <v>57</v>
      </c>
      <c r="Z327" s="49" t="s">
        <v>131</v>
      </c>
      <c r="AA327" s="49" t="s">
        <v>184</v>
      </c>
      <c r="AB327" s="49" t="s">
        <v>2265</v>
      </c>
      <c r="AC327" s="49" t="s">
        <v>186</v>
      </c>
      <c r="AD327" s="49" t="s">
        <v>187</v>
      </c>
      <c r="AE327" s="49" t="s">
        <v>73</v>
      </c>
      <c r="AF327" s="49" t="s">
        <v>284</v>
      </c>
      <c r="AG327" s="49" t="s">
        <v>2266</v>
      </c>
      <c r="AH327" s="49"/>
    </row>
    <row r="328" spans="1:34" ht="117.75" customHeight="1" x14ac:dyDescent="0.55000000000000004">
      <c r="A328" s="51" t="s">
        <v>48</v>
      </c>
      <c r="B328" s="49" t="s">
        <v>2286</v>
      </c>
      <c r="C328" s="49" t="s">
        <v>2258</v>
      </c>
      <c r="D328" s="49" t="s">
        <v>272</v>
      </c>
      <c r="E328" s="49" t="s">
        <v>2259</v>
      </c>
      <c r="F328" s="49" t="s">
        <v>2287</v>
      </c>
      <c r="G328" s="49" t="s">
        <v>2288</v>
      </c>
      <c r="H328" s="49" t="s">
        <v>2262</v>
      </c>
      <c r="I328" s="49" t="s">
        <v>54</v>
      </c>
      <c r="J328" s="49"/>
      <c r="K328" s="49" t="s">
        <v>106</v>
      </c>
      <c r="L328" s="49" t="s">
        <v>710</v>
      </c>
      <c r="M328" s="49" t="s">
        <v>126</v>
      </c>
      <c r="N328" s="49"/>
      <c r="O328" s="49"/>
      <c r="P328" s="49"/>
      <c r="Q328" s="49"/>
      <c r="R328" s="49" t="s">
        <v>127</v>
      </c>
      <c r="S328" s="49"/>
      <c r="T328" s="49" t="s">
        <v>199</v>
      </c>
      <c r="U328" s="49" t="s">
        <v>2288</v>
      </c>
      <c r="V328" s="49" t="s">
        <v>2289</v>
      </c>
      <c r="W328" s="49" t="s">
        <v>202</v>
      </c>
      <c r="X328" s="49" t="s">
        <v>2264</v>
      </c>
      <c r="Y328" s="49" t="s">
        <v>57</v>
      </c>
      <c r="Z328" s="49" t="s">
        <v>131</v>
      </c>
      <c r="AA328" s="49" t="s">
        <v>184</v>
      </c>
      <c r="AB328" s="49" t="s">
        <v>2265</v>
      </c>
      <c r="AC328" s="49" t="s">
        <v>186</v>
      </c>
      <c r="AD328" s="49" t="s">
        <v>187</v>
      </c>
      <c r="AE328" s="49" t="s">
        <v>73</v>
      </c>
      <c r="AF328" s="49" t="s">
        <v>284</v>
      </c>
      <c r="AG328" s="49" t="s">
        <v>2266</v>
      </c>
      <c r="AH328" s="49"/>
    </row>
    <row r="329" spans="1:34" ht="117.75" customHeight="1" x14ac:dyDescent="0.55000000000000004">
      <c r="A329" s="51" t="s">
        <v>48</v>
      </c>
      <c r="B329" s="49" t="s">
        <v>2290</v>
      </c>
      <c r="C329" s="49" t="s">
        <v>2258</v>
      </c>
      <c r="D329" s="49" t="s">
        <v>272</v>
      </c>
      <c r="E329" s="49" t="s">
        <v>2259</v>
      </c>
      <c r="F329" s="49" t="s">
        <v>2291</v>
      </c>
      <c r="G329" s="49" t="s">
        <v>2292</v>
      </c>
      <c r="H329" s="49" t="s">
        <v>2262</v>
      </c>
      <c r="I329" s="49" t="s">
        <v>54</v>
      </c>
      <c r="J329" s="49"/>
      <c r="K329" s="49" t="s">
        <v>106</v>
      </c>
      <c r="L329" s="49" t="s">
        <v>710</v>
      </c>
      <c r="M329" s="49" t="s">
        <v>126</v>
      </c>
      <c r="N329" s="49"/>
      <c r="O329" s="49"/>
      <c r="P329" s="49"/>
      <c r="Q329" s="49"/>
      <c r="R329" s="49" t="s">
        <v>127</v>
      </c>
      <c r="S329" s="49"/>
      <c r="T329" s="49" t="s">
        <v>199</v>
      </c>
      <c r="U329" s="49" t="s">
        <v>2292</v>
      </c>
      <c r="V329" s="49" t="s">
        <v>2293</v>
      </c>
      <c r="W329" s="49" t="s">
        <v>202</v>
      </c>
      <c r="X329" s="49" t="s">
        <v>2264</v>
      </c>
      <c r="Y329" s="49" t="s">
        <v>57</v>
      </c>
      <c r="Z329" s="49" t="s">
        <v>131</v>
      </c>
      <c r="AA329" s="49" t="s">
        <v>184</v>
      </c>
      <c r="AB329" s="49" t="s">
        <v>2265</v>
      </c>
      <c r="AC329" s="49" t="s">
        <v>186</v>
      </c>
      <c r="AD329" s="49" t="s">
        <v>187</v>
      </c>
      <c r="AE329" s="49" t="s">
        <v>73</v>
      </c>
      <c r="AF329" s="49" t="s">
        <v>284</v>
      </c>
      <c r="AG329" s="49" t="s">
        <v>2266</v>
      </c>
      <c r="AH329" s="49"/>
    </row>
    <row r="330" spans="1:34" ht="117.75" customHeight="1" x14ac:dyDescent="0.55000000000000004">
      <c r="A330" s="51" t="s">
        <v>48</v>
      </c>
      <c r="B330" s="49" t="s">
        <v>2294</v>
      </c>
      <c r="C330" s="49" t="s">
        <v>2258</v>
      </c>
      <c r="D330" s="49" t="s">
        <v>272</v>
      </c>
      <c r="E330" s="49" t="s">
        <v>2259</v>
      </c>
      <c r="F330" s="49" t="s">
        <v>2295</v>
      </c>
      <c r="G330" s="49" t="s">
        <v>2296</v>
      </c>
      <c r="H330" s="49" t="s">
        <v>2262</v>
      </c>
      <c r="I330" s="49" t="s">
        <v>54</v>
      </c>
      <c r="J330" s="49"/>
      <c r="K330" s="49" t="s">
        <v>106</v>
      </c>
      <c r="L330" s="49" t="s">
        <v>710</v>
      </c>
      <c r="M330" s="49" t="s">
        <v>126</v>
      </c>
      <c r="N330" s="49"/>
      <c r="O330" s="49"/>
      <c r="P330" s="49"/>
      <c r="Q330" s="49"/>
      <c r="R330" s="49" t="s">
        <v>127</v>
      </c>
      <c r="S330" s="49"/>
      <c r="T330" s="49" t="s">
        <v>199</v>
      </c>
      <c r="U330" s="49" t="s">
        <v>2296</v>
      </c>
      <c r="V330" s="49" t="s">
        <v>2297</v>
      </c>
      <c r="W330" s="49" t="s">
        <v>202</v>
      </c>
      <c r="X330" s="49" t="s">
        <v>2264</v>
      </c>
      <c r="Y330" s="49" t="s">
        <v>57</v>
      </c>
      <c r="Z330" s="49" t="s">
        <v>131</v>
      </c>
      <c r="AA330" s="49" t="s">
        <v>184</v>
      </c>
      <c r="AB330" s="49" t="s">
        <v>2265</v>
      </c>
      <c r="AC330" s="49" t="s">
        <v>186</v>
      </c>
      <c r="AD330" s="49" t="s">
        <v>187</v>
      </c>
      <c r="AE330" s="49" t="s">
        <v>73</v>
      </c>
      <c r="AF330" s="49" t="s">
        <v>284</v>
      </c>
      <c r="AG330" s="49" t="s">
        <v>2266</v>
      </c>
      <c r="AH330" s="49"/>
    </row>
    <row r="331" spans="1:34" ht="117.75" customHeight="1" x14ac:dyDescent="0.55000000000000004">
      <c r="A331" s="51" t="s">
        <v>48</v>
      </c>
      <c r="B331" s="49" t="s">
        <v>2298</v>
      </c>
      <c r="C331" s="49" t="s">
        <v>2299</v>
      </c>
      <c r="D331" s="49" t="s">
        <v>288</v>
      </c>
      <c r="E331" s="49" t="s">
        <v>2300</v>
      </c>
      <c r="F331" s="49"/>
      <c r="G331" s="49"/>
      <c r="H331" s="49" t="s">
        <v>2301</v>
      </c>
      <c r="I331" s="49"/>
      <c r="J331" s="49"/>
      <c r="K331" s="49" t="s">
        <v>106</v>
      </c>
      <c r="L331" s="49" t="s">
        <v>58</v>
      </c>
      <c r="M331" s="49" t="s">
        <v>58</v>
      </c>
      <c r="N331" s="49"/>
      <c r="O331" s="49"/>
      <c r="P331" s="49"/>
      <c r="Q331" s="49"/>
      <c r="R331" s="49"/>
      <c r="S331" s="49"/>
      <c r="T331" s="49" t="s">
        <v>63</v>
      </c>
      <c r="U331" s="49"/>
      <c r="V331" s="49"/>
      <c r="W331" s="49" t="s">
        <v>421</v>
      </c>
      <c r="X331" s="49" t="s">
        <v>58</v>
      </c>
      <c r="Y331" s="49"/>
      <c r="Z331" s="49" t="s">
        <v>68</v>
      </c>
      <c r="AA331" s="49" t="s">
        <v>96</v>
      </c>
      <c r="AB331" s="49"/>
      <c r="AC331" s="49"/>
      <c r="AD331" s="49"/>
      <c r="AE331" s="49" t="s">
        <v>98</v>
      </c>
      <c r="AF331" s="49"/>
      <c r="AG331" s="49" t="s">
        <v>2302</v>
      </c>
      <c r="AH331" s="49"/>
    </row>
    <row r="332" spans="1:34" ht="376.5" customHeight="1" x14ac:dyDescent="0.55000000000000004">
      <c r="A332" s="51" t="s">
        <v>48</v>
      </c>
      <c r="B332" s="49" t="s">
        <v>2303</v>
      </c>
      <c r="C332" s="49" t="s">
        <v>2299</v>
      </c>
      <c r="D332" s="49" t="s">
        <v>101</v>
      </c>
      <c r="E332" s="49" t="s">
        <v>2304</v>
      </c>
      <c r="F332" s="49"/>
      <c r="G332" s="49"/>
      <c r="H332" s="49" t="s">
        <v>2305</v>
      </c>
      <c r="I332" s="49" t="s">
        <v>54</v>
      </c>
      <c r="J332" s="49" t="s">
        <v>2306</v>
      </c>
      <c r="K332" s="49" t="s">
        <v>106</v>
      </c>
      <c r="L332" s="49" t="s">
        <v>2307</v>
      </c>
      <c r="M332" s="49" t="s">
        <v>58</v>
      </c>
      <c r="N332" s="49" t="s">
        <v>2308</v>
      </c>
      <c r="O332" s="49"/>
      <c r="P332" s="49"/>
      <c r="Q332" s="49"/>
      <c r="R332" s="49" t="s">
        <v>91</v>
      </c>
      <c r="S332" s="49" t="s">
        <v>2309</v>
      </c>
      <c r="T332" s="49" t="s">
        <v>63</v>
      </c>
      <c r="U332" s="49" t="s">
        <v>2310</v>
      </c>
      <c r="V332" s="49" t="s">
        <v>2311</v>
      </c>
      <c r="W332" s="49" t="s">
        <v>1572</v>
      </c>
      <c r="X332" s="49" t="s">
        <v>2311</v>
      </c>
      <c r="Y332" s="49"/>
      <c r="Z332" s="49" t="s">
        <v>68</v>
      </c>
      <c r="AA332" s="49" t="s">
        <v>69</v>
      </c>
      <c r="AB332" s="49" t="s">
        <v>2312</v>
      </c>
      <c r="AC332" s="49" t="s">
        <v>97</v>
      </c>
      <c r="AD332" s="49" t="s">
        <v>72</v>
      </c>
      <c r="AE332" s="49" t="s">
        <v>73</v>
      </c>
      <c r="AF332" s="49" t="s">
        <v>284</v>
      </c>
      <c r="AG332" s="49" t="s">
        <v>2313</v>
      </c>
      <c r="AH332" s="49" t="s">
        <v>2314</v>
      </c>
    </row>
    <row r="333" spans="1:34" ht="117.75" customHeight="1" x14ac:dyDescent="0.55000000000000004">
      <c r="A333" s="51" t="s">
        <v>48</v>
      </c>
      <c r="B333" s="49" t="s">
        <v>2315</v>
      </c>
      <c r="C333" s="49" t="s">
        <v>2299</v>
      </c>
      <c r="D333" s="49" t="s">
        <v>2316</v>
      </c>
      <c r="E333" s="49" t="s">
        <v>2317</v>
      </c>
      <c r="F333" s="49"/>
      <c r="G333" s="49" t="s">
        <v>2318</v>
      </c>
      <c r="H333" s="49" t="s">
        <v>2319</v>
      </c>
      <c r="I333" s="49" t="s">
        <v>54</v>
      </c>
      <c r="J333" s="49" t="s">
        <v>2320</v>
      </c>
      <c r="K333" s="49" t="s">
        <v>124</v>
      </c>
      <c r="L333" s="49" t="s">
        <v>2321</v>
      </c>
      <c r="M333" s="49"/>
      <c r="N333" s="49"/>
      <c r="O333" s="49" t="s">
        <v>2322</v>
      </c>
      <c r="P333" s="49" t="s">
        <v>241</v>
      </c>
      <c r="Q333" s="49"/>
      <c r="R333" s="49" t="s">
        <v>91</v>
      </c>
      <c r="S333" s="49" t="s">
        <v>2323</v>
      </c>
      <c r="T333" s="49" t="s">
        <v>63</v>
      </c>
      <c r="U333" s="49" t="s">
        <v>2324</v>
      </c>
      <c r="V333" s="49" t="s">
        <v>2325</v>
      </c>
      <c r="W333" s="49" t="s">
        <v>421</v>
      </c>
      <c r="X333" s="49" t="s">
        <v>2326</v>
      </c>
      <c r="Y333" s="49"/>
      <c r="Z333" s="49" t="s">
        <v>68</v>
      </c>
      <c r="AA333" s="49" t="s">
        <v>69</v>
      </c>
      <c r="AB333" s="49" t="s">
        <v>2327</v>
      </c>
      <c r="AC333" s="49" t="s">
        <v>97</v>
      </c>
      <c r="AD333" s="49"/>
      <c r="AE333" s="49" t="s">
        <v>73</v>
      </c>
      <c r="AF333" s="49" t="s">
        <v>284</v>
      </c>
      <c r="AG333" s="49" t="s">
        <v>2328</v>
      </c>
      <c r="AH333" s="49"/>
    </row>
    <row r="334" spans="1:34" ht="117.75" customHeight="1" x14ac:dyDescent="0.55000000000000004">
      <c r="A334" s="51" t="s">
        <v>48</v>
      </c>
      <c r="B334" s="49" t="s">
        <v>2329</v>
      </c>
      <c r="C334" s="49" t="s">
        <v>2330</v>
      </c>
      <c r="D334" s="49" t="s">
        <v>2331</v>
      </c>
      <c r="E334" s="49" t="s">
        <v>2332</v>
      </c>
      <c r="F334" s="49" t="s">
        <v>2333</v>
      </c>
      <c r="G334" s="49" t="s">
        <v>2334</v>
      </c>
      <c r="H334" s="49" t="s">
        <v>2335</v>
      </c>
      <c r="I334" s="49" t="s">
        <v>54</v>
      </c>
      <c r="J334" s="49" t="s">
        <v>2336</v>
      </c>
      <c r="K334" s="49" t="s">
        <v>124</v>
      </c>
      <c r="L334" s="49"/>
      <c r="M334" s="49"/>
      <c r="N334" s="49"/>
      <c r="O334" s="49" t="s">
        <v>2148</v>
      </c>
      <c r="P334" s="49" t="s">
        <v>1227</v>
      </c>
      <c r="Q334" s="49"/>
      <c r="R334" s="49" t="s">
        <v>1228</v>
      </c>
      <c r="S334" s="49"/>
      <c r="T334" s="49" t="s">
        <v>1230</v>
      </c>
      <c r="U334" s="49" t="s">
        <v>2337</v>
      </c>
      <c r="V334" s="49" t="s">
        <v>2338</v>
      </c>
      <c r="W334" s="49" t="s">
        <v>1233</v>
      </c>
      <c r="X334" s="49" t="s">
        <v>2339</v>
      </c>
      <c r="Y334" s="49"/>
      <c r="Z334" s="49" t="s">
        <v>2340</v>
      </c>
      <c r="AA334" s="49" t="s">
        <v>1236</v>
      </c>
      <c r="AB334" s="49"/>
      <c r="AC334" s="49"/>
      <c r="AD334" s="49"/>
      <c r="AE334" s="49" t="s">
        <v>98</v>
      </c>
      <c r="AF334" s="49"/>
      <c r="AG334" s="49" t="s">
        <v>1048</v>
      </c>
      <c r="AH334" s="49"/>
    </row>
    <row r="335" spans="1:34" ht="117.75" customHeight="1" x14ac:dyDescent="0.55000000000000004">
      <c r="A335" s="51" t="s">
        <v>48</v>
      </c>
      <c r="B335" s="49" t="s">
        <v>2341</v>
      </c>
      <c r="C335" s="49" t="s">
        <v>2330</v>
      </c>
      <c r="D335" s="49" t="s">
        <v>2331</v>
      </c>
      <c r="E335" s="49" t="s">
        <v>2342</v>
      </c>
      <c r="F335" s="49" t="s">
        <v>2343</v>
      </c>
      <c r="G335" s="49" t="s">
        <v>2344</v>
      </c>
      <c r="H335" s="49" t="s">
        <v>2335</v>
      </c>
      <c r="I335" s="49" t="s">
        <v>54</v>
      </c>
      <c r="J335" s="49" t="s">
        <v>2345</v>
      </c>
      <c r="K335" s="49" t="s">
        <v>124</v>
      </c>
      <c r="L335" s="49"/>
      <c r="M335" s="49"/>
      <c r="N335" s="49"/>
      <c r="O335" s="49" t="s">
        <v>2148</v>
      </c>
      <c r="P335" s="49" t="s">
        <v>1227</v>
      </c>
      <c r="Q335" s="49"/>
      <c r="R335" s="49" t="s">
        <v>1228</v>
      </c>
      <c r="S335" s="49"/>
      <c r="T335" s="49" t="s">
        <v>1230</v>
      </c>
      <c r="U335" s="49" t="s">
        <v>2346</v>
      </c>
      <c r="V335" s="49" t="s">
        <v>2347</v>
      </c>
      <c r="W335" s="49" t="s">
        <v>1233</v>
      </c>
      <c r="X335" s="49" t="s">
        <v>2339</v>
      </c>
      <c r="Y335" s="49"/>
      <c r="Z335" s="49" t="s">
        <v>2340</v>
      </c>
      <c r="AA335" s="49" t="s">
        <v>1236</v>
      </c>
      <c r="AB335" s="49"/>
      <c r="AC335" s="49"/>
      <c r="AD335" s="49"/>
      <c r="AE335" s="49" t="s">
        <v>98</v>
      </c>
      <c r="AF335" s="49"/>
      <c r="AG335" s="49" t="s">
        <v>1048</v>
      </c>
      <c r="AH335" s="49"/>
    </row>
    <row r="336" spans="1:34" ht="117.75" customHeight="1" x14ac:dyDescent="0.55000000000000004">
      <c r="A336" s="51" t="s">
        <v>48</v>
      </c>
      <c r="B336" s="49" t="s">
        <v>2348</v>
      </c>
      <c r="C336" s="49" t="s">
        <v>2349</v>
      </c>
      <c r="D336" s="49" t="s">
        <v>350</v>
      </c>
      <c r="E336" s="49"/>
      <c r="F336" s="49"/>
      <c r="G336" s="49"/>
      <c r="H336" s="49"/>
      <c r="I336" s="49" t="s">
        <v>54</v>
      </c>
      <c r="J336" s="49"/>
      <c r="K336" s="49" t="s">
        <v>124</v>
      </c>
      <c r="L336" s="49"/>
      <c r="M336" s="49"/>
      <c r="N336" s="49"/>
      <c r="O336" s="49" t="s">
        <v>2226</v>
      </c>
      <c r="P336" s="49" t="s">
        <v>1227</v>
      </c>
      <c r="Q336" s="49"/>
      <c r="R336" s="49" t="s">
        <v>1228</v>
      </c>
      <c r="S336" s="49" t="s">
        <v>2350</v>
      </c>
      <c r="T336" s="49" t="s">
        <v>1230</v>
      </c>
      <c r="U336" s="49" t="s">
        <v>2351</v>
      </c>
      <c r="V336" s="49" t="s">
        <v>2352</v>
      </c>
      <c r="W336" s="49" t="s">
        <v>2353</v>
      </c>
      <c r="X336" s="49" t="s">
        <v>2352</v>
      </c>
      <c r="Y336" s="49"/>
      <c r="Z336" s="49" t="s">
        <v>2340</v>
      </c>
      <c r="AA336" s="49" t="s">
        <v>2354</v>
      </c>
      <c r="AB336" s="49"/>
      <c r="AC336" s="49" t="s">
        <v>2355</v>
      </c>
      <c r="AD336" s="49"/>
      <c r="AE336" s="49" t="s">
        <v>188</v>
      </c>
      <c r="AF336" s="49"/>
      <c r="AG336" s="49" t="s">
        <v>2356</v>
      </c>
      <c r="AH336" s="49"/>
    </row>
    <row r="337" spans="1:34" ht="117.75" customHeight="1" x14ac:dyDescent="0.55000000000000004">
      <c r="A337" s="51" t="s">
        <v>48</v>
      </c>
      <c r="B337" s="49" t="s">
        <v>2357</v>
      </c>
      <c r="C337" s="49" t="s">
        <v>2349</v>
      </c>
      <c r="D337" s="49" t="s">
        <v>101</v>
      </c>
      <c r="E337" s="49" t="s">
        <v>2358</v>
      </c>
      <c r="F337" s="49" t="s">
        <v>2359</v>
      </c>
      <c r="G337" s="49" t="s">
        <v>2360</v>
      </c>
      <c r="H337" s="49" t="s">
        <v>2361</v>
      </c>
      <c r="I337" s="49" t="s">
        <v>54</v>
      </c>
      <c r="J337" s="49"/>
      <c r="K337" s="49" t="s">
        <v>1225</v>
      </c>
      <c r="L337" s="49" t="s">
        <v>58</v>
      </c>
      <c r="M337" s="49" t="s">
        <v>2362</v>
      </c>
      <c r="N337" s="49"/>
      <c r="O337" s="49" t="s">
        <v>58</v>
      </c>
      <c r="P337" s="49" t="s">
        <v>2362</v>
      </c>
      <c r="Q337" s="49"/>
      <c r="R337" s="49" t="s">
        <v>1228</v>
      </c>
      <c r="S337" s="49"/>
      <c r="T337" s="49" t="s">
        <v>1230</v>
      </c>
      <c r="U337" s="49" t="s">
        <v>2363</v>
      </c>
      <c r="V337" s="49" t="s">
        <v>2364</v>
      </c>
      <c r="W337" s="49" t="s">
        <v>2365</v>
      </c>
      <c r="X337" s="49" t="s">
        <v>88</v>
      </c>
      <c r="Y337" s="49"/>
      <c r="Z337" s="49" t="s">
        <v>1235</v>
      </c>
      <c r="AA337" s="49" t="s">
        <v>172</v>
      </c>
      <c r="AB337" s="49"/>
      <c r="AC337" s="49"/>
      <c r="AD337" s="49"/>
      <c r="AE337" s="49" t="s">
        <v>172</v>
      </c>
      <c r="AF337" s="49"/>
      <c r="AG337" s="49" t="s">
        <v>88</v>
      </c>
      <c r="AH337" s="49"/>
    </row>
    <row r="338" spans="1:34" ht="117.75" customHeight="1" x14ac:dyDescent="0.55000000000000004">
      <c r="A338" s="51" t="s">
        <v>99</v>
      </c>
      <c r="B338" s="49" t="s">
        <v>2366</v>
      </c>
      <c r="C338" s="49" t="s">
        <v>2367</v>
      </c>
      <c r="D338" s="49" t="s">
        <v>2368</v>
      </c>
      <c r="E338" s="49" t="s">
        <v>2369</v>
      </c>
      <c r="F338" s="49"/>
      <c r="G338" s="49"/>
      <c r="H338" s="49"/>
      <c r="I338" s="49" t="s">
        <v>54</v>
      </c>
      <c r="J338" s="49"/>
      <c r="K338" s="49" t="s">
        <v>106</v>
      </c>
      <c r="L338" s="49" t="s">
        <v>2370</v>
      </c>
      <c r="M338" s="49" t="s">
        <v>1227</v>
      </c>
      <c r="N338" s="49"/>
      <c r="O338" s="49"/>
      <c r="P338" s="49"/>
      <c r="Q338" s="49"/>
      <c r="R338" s="49" t="s">
        <v>2371</v>
      </c>
      <c r="S338" s="49"/>
      <c r="T338" s="49" t="s">
        <v>1230</v>
      </c>
      <c r="U338" s="49" t="s">
        <v>2372</v>
      </c>
      <c r="V338" s="49" t="s">
        <v>2373</v>
      </c>
      <c r="W338" s="49" t="s">
        <v>1233</v>
      </c>
      <c r="X338" s="49"/>
      <c r="Y338" s="49"/>
      <c r="Z338" s="49" t="s">
        <v>1235</v>
      </c>
      <c r="AA338" s="49" t="s">
        <v>2354</v>
      </c>
      <c r="AB338" s="49" t="s">
        <v>2374</v>
      </c>
      <c r="AC338" s="49" t="s">
        <v>2355</v>
      </c>
      <c r="AD338" s="49"/>
      <c r="AE338" s="49" t="s">
        <v>73</v>
      </c>
      <c r="AF338" s="49" t="s">
        <v>2375</v>
      </c>
      <c r="AG338" s="49" t="s">
        <v>2376</v>
      </c>
      <c r="AH338" s="49"/>
    </row>
    <row r="339" spans="1:34" ht="117.75" customHeight="1" x14ac:dyDescent="0.55000000000000004">
      <c r="A339" s="51" t="s">
        <v>99</v>
      </c>
      <c r="B339" s="49" t="s">
        <v>2377</v>
      </c>
      <c r="C339" s="49" t="s">
        <v>2367</v>
      </c>
      <c r="D339" s="49" t="s">
        <v>2378</v>
      </c>
      <c r="E339" s="49" t="s">
        <v>2379</v>
      </c>
      <c r="F339" s="49"/>
      <c r="G339" s="49"/>
      <c r="H339" s="49"/>
      <c r="I339" s="49" t="s">
        <v>54</v>
      </c>
      <c r="J339" s="49" t="s">
        <v>2380</v>
      </c>
      <c r="K339" s="49" t="s">
        <v>124</v>
      </c>
      <c r="L339" s="49"/>
      <c r="M339" s="49"/>
      <c r="N339" s="49"/>
      <c r="O339" s="49" t="s">
        <v>2381</v>
      </c>
      <c r="P339" s="49" t="s">
        <v>241</v>
      </c>
      <c r="Q339" s="49"/>
      <c r="R339" s="49" t="s">
        <v>1228</v>
      </c>
      <c r="S339" s="49" t="s">
        <v>2382</v>
      </c>
      <c r="T339" s="49" t="s">
        <v>1230</v>
      </c>
      <c r="U339" s="49" t="s">
        <v>2383</v>
      </c>
      <c r="V339" s="49" t="s">
        <v>2373</v>
      </c>
      <c r="W339" s="49" t="s">
        <v>1572</v>
      </c>
      <c r="X339" s="49" t="s">
        <v>2384</v>
      </c>
      <c r="Y339" s="49"/>
      <c r="Z339" s="49" t="s">
        <v>2385</v>
      </c>
      <c r="AA339" s="49" t="s">
        <v>2354</v>
      </c>
      <c r="AB339" s="49" t="s">
        <v>2386</v>
      </c>
      <c r="AC339" s="49" t="s">
        <v>71</v>
      </c>
      <c r="AD339" s="49" t="s">
        <v>72</v>
      </c>
      <c r="AE339" s="49" t="s">
        <v>73</v>
      </c>
      <c r="AF339" s="49" t="s">
        <v>2375</v>
      </c>
      <c r="AG339" s="49" t="s">
        <v>2387</v>
      </c>
      <c r="AH339" s="49" t="s">
        <v>2388</v>
      </c>
    </row>
    <row r="340" spans="1:34" ht="152.25" customHeight="1" x14ac:dyDescent="0.55000000000000004">
      <c r="A340" s="51" t="s">
        <v>99</v>
      </c>
      <c r="B340" s="49" t="s">
        <v>2389</v>
      </c>
      <c r="C340" s="49" t="s">
        <v>2367</v>
      </c>
      <c r="D340" s="49" t="s">
        <v>2390</v>
      </c>
      <c r="E340" s="49" t="s">
        <v>2391</v>
      </c>
      <c r="F340" s="49"/>
      <c r="G340" s="49"/>
      <c r="H340" s="49" t="s">
        <v>2392</v>
      </c>
      <c r="I340" s="49" t="s">
        <v>54</v>
      </c>
      <c r="J340" s="49" t="s">
        <v>2393</v>
      </c>
      <c r="K340" s="49" t="s">
        <v>106</v>
      </c>
      <c r="L340" s="49" t="s">
        <v>2394</v>
      </c>
      <c r="M340" s="49" t="s">
        <v>108</v>
      </c>
      <c r="N340" s="49"/>
      <c r="O340" s="49"/>
      <c r="P340" s="49"/>
      <c r="Q340" s="49"/>
      <c r="R340" s="49" t="s">
        <v>61</v>
      </c>
      <c r="S340" s="49" t="s">
        <v>2395</v>
      </c>
      <c r="T340" s="49" t="s">
        <v>63</v>
      </c>
      <c r="U340" s="49" t="s">
        <v>2396</v>
      </c>
      <c r="V340" s="49" t="s">
        <v>2397</v>
      </c>
      <c r="W340" s="49" t="s">
        <v>66</v>
      </c>
      <c r="X340" s="49" t="s">
        <v>2398</v>
      </c>
      <c r="Y340" s="49"/>
      <c r="Z340" s="49" t="s">
        <v>2192</v>
      </c>
      <c r="AA340" s="49" t="s">
        <v>69</v>
      </c>
      <c r="AB340" s="49" t="s">
        <v>2399</v>
      </c>
      <c r="AC340" s="49" t="s">
        <v>71</v>
      </c>
      <c r="AD340" s="49" t="s">
        <v>72</v>
      </c>
      <c r="AE340" s="49" t="s">
        <v>73</v>
      </c>
      <c r="AF340" s="49" t="s">
        <v>116</v>
      </c>
      <c r="AG340" s="49" t="s">
        <v>2400</v>
      </c>
      <c r="AH340" s="49" t="s">
        <v>2401</v>
      </c>
    </row>
    <row r="341" spans="1:34" ht="117.75" customHeight="1" x14ac:dyDescent="0.55000000000000004">
      <c r="A341" s="51" t="s">
        <v>48</v>
      </c>
      <c r="B341" s="49" t="s">
        <v>2402</v>
      </c>
      <c r="C341" s="49" t="s">
        <v>2367</v>
      </c>
      <c r="D341" s="49" t="s">
        <v>2403</v>
      </c>
      <c r="E341" s="49" t="s">
        <v>2404</v>
      </c>
      <c r="F341" s="49"/>
      <c r="G341" s="49"/>
      <c r="H341" s="49" t="s">
        <v>2405</v>
      </c>
      <c r="I341" s="49" t="s">
        <v>54</v>
      </c>
      <c r="J341" s="49"/>
      <c r="K341" s="49" t="s">
        <v>124</v>
      </c>
      <c r="L341" s="49"/>
      <c r="M341" s="49"/>
      <c r="N341" s="49"/>
      <c r="O341" s="49" t="s">
        <v>2381</v>
      </c>
      <c r="P341" s="49" t="s">
        <v>241</v>
      </c>
      <c r="Q341" s="49"/>
      <c r="R341" s="49" t="s">
        <v>1228</v>
      </c>
      <c r="S341" s="49" t="s">
        <v>2406</v>
      </c>
      <c r="T341" s="49" t="s">
        <v>1230</v>
      </c>
      <c r="U341" s="49" t="s">
        <v>2407</v>
      </c>
      <c r="V341" s="49" t="s">
        <v>2408</v>
      </c>
      <c r="W341" s="49" t="s">
        <v>1572</v>
      </c>
      <c r="X341" s="49" t="s">
        <v>2384</v>
      </c>
      <c r="Y341" s="49"/>
      <c r="Z341" s="49" t="s">
        <v>2385</v>
      </c>
      <c r="AA341" s="49" t="s">
        <v>69</v>
      </c>
      <c r="AB341" s="49" t="s">
        <v>2386</v>
      </c>
      <c r="AC341" s="49" t="s">
        <v>71</v>
      </c>
      <c r="AD341" s="49" t="s">
        <v>72</v>
      </c>
      <c r="AE341" s="49" t="s">
        <v>73</v>
      </c>
      <c r="AF341" s="49" t="s">
        <v>116</v>
      </c>
      <c r="AG341" s="49" t="s">
        <v>2387</v>
      </c>
      <c r="AH341" s="49" t="s">
        <v>2409</v>
      </c>
    </row>
    <row r="342" spans="1:34" ht="198.75" customHeight="1" x14ac:dyDescent="0.55000000000000004">
      <c r="A342" s="51" t="s">
        <v>48</v>
      </c>
      <c r="B342" s="49" t="s">
        <v>2410</v>
      </c>
      <c r="C342" s="49" t="s">
        <v>2367</v>
      </c>
      <c r="D342" s="49" t="s">
        <v>2411</v>
      </c>
      <c r="E342" s="49" t="s">
        <v>2412</v>
      </c>
      <c r="F342" s="49" t="s">
        <v>2413</v>
      </c>
      <c r="G342" s="49"/>
      <c r="H342" s="49" t="s">
        <v>2414</v>
      </c>
      <c r="I342" s="49" t="s">
        <v>54</v>
      </c>
      <c r="J342" s="49"/>
      <c r="K342" s="49" t="s">
        <v>56</v>
      </c>
      <c r="L342" s="49" t="s">
        <v>2415</v>
      </c>
      <c r="M342" s="49" t="s">
        <v>58</v>
      </c>
      <c r="N342" s="49" t="s">
        <v>2416</v>
      </c>
      <c r="O342" s="49" t="s">
        <v>2381</v>
      </c>
      <c r="P342" s="49" t="s">
        <v>241</v>
      </c>
      <c r="Q342" s="49"/>
      <c r="R342" s="49" t="s">
        <v>91</v>
      </c>
      <c r="S342" s="49" t="s">
        <v>2417</v>
      </c>
      <c r="T342" s="49" t="s">
        <v>63</v>
      </c>
      <c r="U342" s="49" t="s">
        <v>2418</v>
      </c>
      <c r="V342" s="49" t="s">
        <v>2419</v>
      </c>
      <c r="W342" s="49" t="s">
        <v>2420</v>
      </c>
      <c r="X342" s="49" t="s">
        <v>2421</v>
      </c>
      <c r="Y342" s="49"/>
      <c r="Z342" s="49" t="s">
        <v>2422</v>
      </c>
      <c r="AA342" s="49" t="s">
        <v>2423</v>
      </c>
      <c r="AB342" s="49" t="s">
        <v>2424</v>
      </c>
      <c r="AC342" s="49" t="s">
        <v>2425</v>
      </c>
      <c r="AD342" s="49" t="s">
        <v>2426</v>
      </c>
      <c r="AE342" s="49" t="s">
        <v>2427</v>
      </c>
      <c r="AF342" s="49" t="s">
        <v>2428</v>
      </c>
      <c r="AG342" s="49" t="s">
        <v>2429</v>
      </c>
      <c r="AH342" s="49" t="s">
        <v>2430</v>
      </c>
    </row>
    <row r="343" spans="1:34" ht="117.75" customHeight="1" x14ac:dyDescent="0.55000000000000004">
      <c r="A343" s="51" t="s">
        <v>99</v>
      </c>
      <c r="B343" s="49" t="s">
        <v>2431</v>
      </c>
      <c r="C343" s="49" t="s">
        <v>2367</v>
      </c>
      <c r="D343" s="49" t="s">
        <v>2432</v>
      </c>
      <c r="E343" s="49" t="s">
        <v>2433</v>
      </c>
      <c r="F343" s="49"/>
      <c r="G343" s="49"/>
      <c r="H343" s="49" t="s">
        <v>2434</v>
      </c>
      <c r="I343" s="49" t="s">
        <v>54</v>
      </c>
      <c r="J343" s="49"/>
      <c r="K343" s="49" t="s">
        <v>1470</v>
      </c>
      <c r="L343" s="49"/>
      <c r="M343" s="49"/>
      <c r="N343" s="49"/>
      <c r="O343" s="49" t="s">
        <v>2381</v>
      </c>
      <c r="P343" s="49" t="s">
        <v>241</v>
      </c>
      <c r="Q343" s="49"/>
      <c r="R343" s="49" t="s">
        <v>91</v>
      </c>
      <c r="S343" s="49" t="s">
        <v>2435</v>
      </c>
      <c r="T343" s="49" t="s">
        <v>63</v>
      </c>
      <c r="U343" s="49" t="s">
        <v>2436</v>
      </c>
      <c r="V343" s="49" t="s">
        <v>2437</v>
      </c>
      <c r="W343" s="49" t="s">
        <v>1572</v>
      </c>
      <c r="X343" s="49" t="s">
        <v>2384</v>
      </c>
      <c r="Y343" s="49"/>
      <c r="Z343" s="49" t="s">
        <v>2385</v>
      </c>
      <c r="AA343" s="49" t="s">
        <v>69</v>
      </c>
      <c r="AB343" s="49" t="s">
        <v>2386</v>
      </c>
      <c r="AC343" s="49" t="s">
        <v>71</v>
      </c>
      <c r="AD343" s="49" t="s">
        <v>72</v>
      </c>
      <c r="AE343" s="49" t="s">
        <v>73</v>
      </c>
      <c r="AF343" s="49" t="s">
        <v>116</v>
      </c>
      <c r="AG343" s="49" t="s">
        <v>2387</v>
      </c>
      <c r="AH343" s="49" t="s">
        <v>2438</v>
      </c>
    </row>
    <row r="344" spans="1:34" ht="117.75" customHeight="1" x14ac:dyDescent="0.55000000000000004">
      <c r="A344" s="51" t="s">
        <v>48</v>
      </c>
      <c r="B344" s="49" t="s">
        <v>2439</v>
      </c>
      <c r="C344" s="49" t="s">
        <v>2367</v>
      </c>
      <c r="D344" s="49" t="s">
        <v>2440</v>
      </c>
      <c r="E344" s="49" t="s">
        <v>2441</v>
      </c>
      <c r="F344" s="49"/>
      <c r="G344" s="49"/>
      <c r="H344" s="49" t="s">
        <v>2442</v>
      </c>
      <c r="I344" s="49" t="s">
        <v>54</v>
      </c>
      <c r="J344" s="49" t="s">
        <v>2443</v>
      </c>
      <c r="K344" s="49" t="s">
        <v>106</v>
      </c>
      <c r="L344" s="49" t="s">
        <v>2444</v>
      </c>
      <c r="M344" s="49" t="s">
        <v>108</v>
      </c>
      <c r="N344" s="49"/>
      <c r="O344" s="49"/>
      <c r="P344" s="49"/>
      <c r="Q344" s="49"/>
      <c r="R344" s="49" t="s">
        <v>61</v>
      </c>
      <c r="S344" s="49" t="s">
        <v>2445</v>
      </c>
      <c r="T344" s="49" t="s">
        <v>63</v>
      </c>
      <c r="U344" s="49" t="s">
        <v>2446</v>
      </c>
      <c r="V344" s="49" t="s">
        <v>2447</v>
      </c>
      <c r="W344" s="49" t="s">
        <v>66</v>
      </c>
      <c r="X344" s="49" t="s">
        <v>2448</v>
      </c>
      <c r="Y344" s="49"/>
      <c r="Z344" s="49" t="s">
        <v>2192</v>
      </c>
      <c r="AA344" s="49" t="s">
        <v>69</v>
      </c>
      <c r="AB344" s="49" t="s">
        <v>2449</v>
      </c>
      <c r="AC344" s="49" t="s">
        <v>71</v>
      </c>
      <c r="AD344" s="49" t="s">
        <v>72</v>
      </c>
      <c r="AE344" s="49" t="s">
        <v>73</v>
      </c>
      <c r="AF344" s="49" t="s">
        <v>284</v>
      </c>
      <c r="AG344" s="49" t="s">
        <v>2450</v>
      </c>
      <c r="AH344" s="49" t="s">
        <v>2451</v>
      </c>
    </row>
    <row r="345" spans="1:34" ht="117.75" customHeight="1" x14ac:dyDescent="0.55000000000000004">
      <c r="A345" s="51" t="s">
        <v>48</v>
      </c>
      <c r="B345" s="49" t="s">
        <v>2452</v>
      </c>
      <c r="C345" s="49" t="s">
        <v>2367</v>
      </c>
      <c r="D345" s="49" t="s">
        <v>2453</v>
      </c>
      <c r="E345" s="49" t="s">
        <v>2454</v>
      </c>
      <c r="F345" s="49"/>
      <c r="G345" s="49"/>
      <c r="H345" s="49" t="s">
        <v>2455</v>
      </c>
      <c r="I345" s="49" t="s">
        <v>54</v>
      </c>
      <c r="J345" s="49"/>
      <c r="K345" s="49" t="s">
        <v>106</v>
      </c>
      <c r="L345" s="49" t="s">
        <v>58</v>
      </c>
      <c r="M345" s="49" t="s">
        <v>58</v>
      </c>
      <c r="N345" s="49"/>
      <c r="O345" s="49"/>
      <c r="P345" s="49"/>
      <c r="Q345" s="49"/>
      <c r="R345" s="49" t="s">
        <v>61</v>
      </c>
      <c r="S345" s="49" t="s">
        <v>2456</v>
      </c>
      <c r="T345" s="49" t="s">
        <v>1157</v>
      </c>
      <c r="U345" s="49"/>
      <c r="V345" s="49"/>
      <c r="W345" s="49" t="s">
        <v>421</v>
      </c>
      <c r="X345" s="49" t="s">
        <v>2457</v>
      </c>
      <c r="Y345" s="49"/>
      <c r="Z345" s="49" t="s">
        <v>2192</v>
      </c>
      <c r="AA345" s="49" t="s">
        <v>69</v>
      </c>
      <c r="AB345" s="49" t="s">
        <v>2458</v>
      </c>
      <c r="AC345" s="49" t="s">
        <v>71</v>
      </c>
      <c r="AD345" s="49" t="s">
        <v>72</v>
      </c>
      <c r="AE345" s="49" t="s">
        <v>188</v>
      </c>
      <c r="AF345" s="49"/>
      <c r="AG345" s="49" t="s">
        <v>117</v>
      </c>
      <c r="AH345" s="49"/>
    </row>
    <row r="346" spans="1:34" ht="253.5" customHeight="1" x14ac:dyDescent="0.55000000000000004">
      <c r="A346" s="51" t="s">
        <v>48</v>
      </c>
      <c r="B346" s="49" t="s">
        <v>2459</v>
      </c>
      <c r="C346" s="49" t="s">
        <v>2367</v>
      </c>
      <c r="D346" s="49" t="s">
        <v>2460</v>
      </c>
      <c r="E346" s="49" t="s">
        <v>2461</v>
      </c>
      <c r="F346" s="49"/>
      <c r="G346" s="49"/>
      <c r="H346" s="49" t="s">
        <v>2462</v>
      </c>
      <c r="I346" s="49" t="s">
        <v>54</v>
      </c>
      <c r="J346" s="49"/>
      <c r="K346" s="49" t="s">
        <v>56</v>
      </c>
      <c r="L346" s="49" t="s">
        <v>2463</v>
      </c>
      <c r="M346" s="49" t="s">
        <v>1227</v>
      </c>
      <c r="N346" s="49"/>
      <c r="O346" s="49" t="s">
        <v>2381</v>
      </c>
      <c r="P346" s="49" t="s">
        <v>241</v>
      </c>
      <c r="Q346" s="49"/>
      <c r="R346" s="49" t="s">
        <v>91</v>
      </c>
      <c r="S346" s="49" t="s">
        <v>2464</v>
      </c>
      <c r="T346" s="49" t="s">
        <v>63</v>
      </c>
      <c r="U346" s="49" t="s">
        <v>2465</v>
      </c>
      <c r="V346" s="49" t="s">
        <v>2465</v>
      </c>
      <c r="W346" s="49" t="s">
        <v>2420</v>
      </c>
      <c r="X346" s="49" t="s">
        <v>2466</v>
      </c>
      <c r="Y346" s="49"/>
      <c r="Z346" s="49" t="s">
        <v>2467</v>
      </c>
      <c r="AA346" s="49" t="s">
        <v>2468</v>
      </c>
      <c r="AB346" s="49" t="s">
        <v>2469</v>
      </c>
      <c r="AC346" s="49" t="s">
        <v>2470</v>
      </c>
      <c r="AD346" s="49" t="s">
        <v>2426</v>
      </c>
      <c r="AE346" s="49" t="s">
        <v>2427</v>
      </c>
      <c r="AF346" s="49" t="s">
        <v>2428</v>
      </c>
      <c r="AG346" s="49" t="s">
        <v>2471</v>
      </c>
      <c r="AH346" s="49" t="s">
        <v>2472</v>
      </c>
    </row>
    <row r="347" spans="1:34" ht="253.5" customHeight="1" x14ac:dyDescent="0.55000000000000004">
      <c r="A347" s="51" t="s">
        <v>48</v>
      </c>
      <c r="B347" s="49" t="s">
        <v>2473</v>
      </c>
      <c r="C347" s="49" t="s">
        <v>2367</v>
      </c>
      <c r="D347" s="49" t="s">
        <v>2474</v>
      </c>
      <c r="E347" s="49" t="s">
        <v>2475</v>
      </c>
      <c r="F347" s="49"/>
      <c r="G347" s="49"/>
      <c r="H347" s="49" t="s">
        <v>2462</v>
      </c>
      <c r="I347" s="49" t="s">
        <v>54</v>
      </c>
      <c r="J347" s="49"/>
      <c r="K347" s="49" t="s">
        <v>56</v>
      </c>
      <c r="L347" s="49" t="s">
        <v>2463</v>
      </c>
      <c r="M347" s="49" t="s">
        <v>1227</v>
      </c>
      <c r="N347" s="49"/>
      <c r="O347" s="49" t="s">
        <v>2381</v>
      </c>
      <c r="P347" s="49" t="s">
        <v>241</v>
      </c>
      <c r="Q347" s="49"/>
      <c r="R347" s="49" t="s">
        <v>91</v>
      </c>
      <c r="S347" s="49" t="s">
        <v>2464</v>
      </c>
      <c r="T347" s="49" t="s">
        <v>63</v>
      </c>
      <c r="U347" s="49" t="s">
        <v>2465</v>
      </c>
      <c r="V347" s="49" t="s">
        <v>2465</v>
      </c>
      <c r="W347" s="49" t="s">
        <v>2476</v>
      </c>
      <c r="X347" s="49" t="s">
        <v>2477</v>
      </c>
      <c r="Y347" s="49"/>
      <c r="Z347" s="49" t="s">
        <v>2478</v>
      </c>
      <c r="AA347" s="49" t="s">
        <v>2479</v>
      </c>
      <c r="AB347" s="49" t="s">
        <v>2480</v>
      </c>
      <c r="AC347" s="49" t="s">
        <v>2481</v>
      </c>
      <c r="AD347" s="49" t="s">
        <v>2482</v>
      </c>
      <c r="AE347" s="49" t="s">
        <v>2483</v>
      </c>
      <c r="AF347" s="49" t="s">
        <v>2484</v>
      </c>
      <c r="AG347" s="49" t="s">
        <v>2485</v>
      </c>
      <c r="AH347" s="49" t="s">
        <v>2486</v>
      </c>
    </row>
    <row r="348" spans="1:34" ht="253.5" customHeight="1" x14ac:dyDescent="0.55000000000000004">
      <c r="A348" s="51" t="s">
        <v>48</v>
      </c>
      <c r="B348" s="49" t="s">
        <v>2487</v>
      </c>
      <c r="C348" s="49" t="s">
        <v>2367</v>
      </c>
      <c r="D348" s="49" t="s">
        <v>2474</v>
      </c>
      <c r="E348" s="49" t="s">
        <v>2488</v>
      </c>
      <c r="F348" s="49"/>
      <c r="G348" s="49"/>
      <c r="H348" s="49" t="s">
        <v>2462</v>
      </c>
      <c r="I348" s="49" t="s">
        <v>54</v>
      </c>
      <c r="J348" s="49"/>
      <c r="K348" s="49" t="s">
        <v>56</v>
      </c>
      <c r="L348" s="49" t="s">
        <v>2463</v>
      </c>
      <c r="M348" s="49" t="s">
        <v>1227</v>
      </c>
      <c r="N348" s="49"/>
      <c r="O348" s="49" t="s">
        <v>2381</v>
      </c>
      <c r="P348" s="49" t="s">
        <v>241</v>
      </c>
      <c r="Q348" s="49"/>
      <c r="R348" s="49" t="s">
        <v>91</v>
      </c>
      <c r="S348" s="49" t="s">
        <v>2464</v>
      </c>
      <c r="T348" s="49" t="s">
        <v>63</v>
      </c>
      <c r="U348" s="49" t="s">
        <v>2465</v>
      </c>
      <c r="V348" s="49" t="s">
        <v>2465</v>
      </c>
      <c r="W348" s="49" t="s">
        <v>2476</v>
      </c>
      <c r="X348" s="49" t="s">
        <v>2477</v>
      </c>
      <c r="Y348" s="49"/>
      <c r="Z348" s="49" t="s">
        <v>2478</v>
      </c>
      <c r="AA348" s="49" t="s">
        <v>2479</v>
      </c>
      <c r="AB348" s="49" t="s">
        <v>2480</v>
      </c>
      <c r="AC348" s="49" t="s">
        <v>2481</v>
      </c>
      <c r="AD348" s="49" t="s">
        <v>2482</v>
      </c>
      <c r="AE348" s="49" t="s">
        <v>2483</v>
      </c>
      <c r="AF348" s="49" t="s">
        <v>2484</v>
      </c>
      <c r="AG348" s="49" t="s">
        <v>2485</v>
      </c>
      <c r="AH348" s="49" t="s">
        <v>2486</v>
      </c>
    </row>
    <row r="349" spans="1:34" ht="253.5" customHeight="1" x14ac:dyDescent="0.55000000000000004">
      <c r="A349" s="51" t="s">
        <v>48</v>
      </c>
      <c r="B349" s="49" t="s">
        <v>2489</v>
      </c>
      <c r="C349" s="49" t="s">
        <v>2367</v>
      </c>
      <c r="D349" s="49" t="s">
        <v>2432</v>
      </c>
      <c r="E349" s="49" t="s">
        <v>2490</v>
      </c>
      <c r="F349" s="49"/>
      <c r="G349" s="49"/>
      <c r="H349" s="49" t="s">
        <v>2462</v>
      </c>
      <c r="I349" s="49" t="s">
        <v>54</v>
      </c>
      <c r="J349" s="49"/>
      <c r="K349" s="49" t="s">
        <v>56</v>
      </c>
      <c r="L349" s="49" t="s">
        <v>2463</v>
      </c>
      <c r="M349" s="49" t="s">
        <v>1227</v>
      </c>
      <c r="N349" s="49"/>
      <c r="O349" s="49" t="s">
        <v>2381</v>
      </c>
      <c r="P349" s="49" t="s">
        <v>241</v>
      </c>
      <c r="Q349" s="49"/>
      <c r="R349" s="49" t="s">
        <v>91</v>
      </c>
      <c r="S349" s="49" t="s">
        <v>2464</v>
      </c>
      <c r="T349" s="49" t="s">
        <v>63</v>
      </c>
      <c r="U349" s="49" t="s">
        <v>2465</v>
      </c>
      <c r="V349" s="49" t="s">
        <v>2465</v>
      </c>
      <c r="W349" s="49" t="s">
        <v>2476</v>
      </c>
      <c r="X349" s="49" t="s">
        <v>2477</v>
      </c>
      <c r="Y349" s="49"/>
      <c r="Z349" s="49" t="s">
        <v>2478</v>
      </c>
      <c r="AA349" s="49" t="s">
        <v>2479</v>
      </c>
      <c r="AB349" s="49" t="s">
        <v>2480</v>
      </c>
      <c r="AC349" s="49" t="s">
        <v>2481</v>
      </c>
      <c r="AD349" s="49" t="s">
        <v>2482</v>
      </c>
      <c r="AE349" s="49" t="s">
        <v>2483</v>
      </c>
      <c r="AF349" s="49" t="s">
        <v>2484</v>
      </c>
      <c r="AG349" s="49" t="s">
        <v>2485</v>
      </c>
      <c r="AH349" s="49" t="s">
        <v>2472</v>
      </c>
    </row>
    <row r="350" spans="1:34" ht="253.5" customHeight="1" x14ac:dyDescent="0.55000000000000004">
      <c r="A350" s="51" t="s">
        <v>48</v>
      </c>
      <c r="B350" s="49" t="s">
        <v>2491</v>
      </c>
      <c r="C350" s="49" t="s">
        <v>2367</v>
      </c>
      <c r="D350" s="49" t="s">
        <v>2492</v>
      </c>
      <c r="E350" s="49" t="s">
        <v>2493</v>
      </c>
      <c r="F350" s="49"/>
      <c r="G350" s="49"/>
      <c r="H350" s="49" t="s">
        <v>2462</v>
      </c>
      <c r="I350" s="49" t="s">
        <v>54</v>
      </c>
      <c r="J350" s="49"/>
      <c r="K350" s="49" t="s">
        <v>56</v>
      </c>
      <c r="L350" s="49" t="s">
        <v>2463</v>
      </c>
      <c r="M350" s="49" t="s">
        <v>1227</v>
      </c>
      <c r="N350" s="49"/>
      <c r="O350" s="49" t="s">
        <v>2381</v>
      </c>
      <c r="P350" s="49" t="s">
        <v>241</v>
      </c>
      <c r="Q350" s="49"/>
      <c r="R350" s="49" t="s">
        <v>91</v>
      </c>
      <c r="S350" s="49" t="s">
        <v>2464</v>
      </c>
      <c r="T350" s="49" t="s">
        <v>63</v>
      </c>
      <c r="U350" s="49" t="s">
        <v>2465</v>
      </c>
      <c r="V350" s="49" t="s">
        <v>2465</v>
      </c>
      <c r="W350" s="49" t="s">
        <v>2476</v>
      </c>
      <c r="X350" s="49" t="s">
        <v>2477</v>
      </c>
      <c r="Y350" s="49"/>
      <c r="Z350" s="49" t="s">
        <v>2478</v>
      </c>
      <c r="AA350" s="49" t="s">
        <v>2479</v>
      </c>
      <c r="AB350" s="49" t="s">
        <v>2480</v>
      </c>
      <c r="AC350" s="49" t="s">
        <v>2481</v>
      </c>
      <c r="AD350" s="49" t="s">
        <v>2482</v>
      </c>
      <c r="AE350" s="49" t="s">
        <v>2483</v>
      </c>
      <c r="AF350" s="49" t="s">
        <v>2484</v>
      </c>
      <c r="AG350" s="49" t="s">
        <v>2485</v>
      </c>
      <c r="AH350" s="49" t="s">
        <v>2472</v>
      </c>
    </row>
    <row r="351" spans="1:34" ht="253.5" customHeight="1" x14ac:dyDescent="0.55000000000000004">
      <c r="A351" s="51" t="s">
        <v>48</v>
      </c>
      <c r="B351" s="49" t="s">
        <v>2494</v>
      </c>
      <c r="C351" s="49" t="s">
        <v>2367</v>
      </c>
      <c r="D351" s="49" t="s">
        <v>2495</v>
      </c>
      <c r="E351" s="49" t="s">
        <v>2496</v>
      </c>
      <c r="F351" s="49"/>
      <c r="G351" s="49"/>
      <c r="H351" s="49" t="s">
        <v>2462</v>
      </c>
      <c r="I351" s="49" t="s">
        <v>54</v>
      </c>
      <c r="J351" s="49"/>
      <c r="K351" s="49" t="s">
        <v>56</v>
      </c>
      <c r="L351" s="49" t="s">
        <v>2463</v>
      </c>
      <c r="M351" s="49" t="s">
        <v>1227</v>
      </c>
      <c r="N351" s="49"/>
      <c r="O351" s="49" t="s">
        <v>2381</v>
      </c>
      <c r="P351" s="49" t="s">
        <v>241</v>
      </c>
      <c r="Q351" s="49"/>
      <c r="R351" s="49" t="s">
        <v>91</v>
      </c>
      <c r="S351" s="49" t="s">
        <v>2464</v>
      </c>
      <c r="T351" s="49" t="s">
        <v>63</v>
      </c>
      <c r="U351" s="49" t="s">
        <v>2465</v>
      </c>
      <c r="V351" s="49" t="s">
        <v>2465</v>
      </c>
      <c r="W351" s="49" t="s">
        <v>2476</v>
      </c>
      <c r="X351" s="49" t="s">
        <v>2477</v>
      </c>
      <c r="Y351" s="49"/>
      <c r="Z351" s="49" t="s">
        <v>2478</v>
      </c>
      <c r="AA351" s="49" t="s">
        <v>2479</v>
      </c>
      <c r="AB351" s="49" t="s">
        <v>2480</v>
      </c>
      <c r="AC351" s="49" t="s">
        <v>2481</v>
      </c>
      <c r="AD351" s="49" t="s">
        <v>2482</v>
      </c>
      <c r="AE351" s="49" t="s">
        <v>2483</v>
      </c>
      <c r="AF351" s="49" t="s">
        <v>2484</v>
      </c>
      <c r="AG351" s="49" t="s">
        <v>2485</v>
      </c>
      <c r="AH351" s="49" t="s">
        <v>2472</v>
      </c>
    </row>
    <row r="352" spans="1:34" ht="117.75" customHeight="1" x14ac:dyDescent="0.55000000000000004">
      <c r="A352" s="51" t="s">
        <v>48</v>
      </c>
      <c r="B352" s="49" t="s">
        <v>2497</v>
      </c>
      <c r="C352" s="49" t="s">
        <v>2498</v>
      </c>
      <c r="D352" s="49" t="s">
        <v>2499</v>
      </c>
      <c r="E352" s="49" t="s">
        <v>2500</v>
      </c>
      <c r="F352" s="49"/>
      <c r="G352" s="49"/>
      <c r="H352" s="49" t="s">
        <v>2501</v>
      </c>
      <c r="I352" s="49" t="s">
        <v>54</v>
      </c>
      <c r="J352" s="49" t="s">
        <v>2502</v>
      </c>
      <c r="K352" s="49" t="s">
        <v>124</v>
      </c>
      <c r="L352" s="49" t="s">
        <v>1227</v>
      </c>
      <c r="M352" s="49" t="s">
        <v>1227</v>
      </c>
      <c r="N352" s="49"/>
      <c r="O352" s="49" t="s">
        <v>1235</v>
      </c>
      <c r="P352" s="49" t="s">
        <v>2362</v>
      </c>
      <c r="Q352" s="49"/>
      <c r="R352" s="49" t="s">
        <v>278</v>
      </c>
      <c r="S352" s="49" t="s">
        <v>2503</v>
      </c>
      <c r="T352" s="49" t="s">
        <v>2504</v>
      </c>
      <c r="U352" s="49"/>
      <c r="V352" s="49"/>
      <c r="W352" s="49" t="s">
        <v>1233</v>
      </c>
      <c r="X352" s="49" t="s">
        <v>2505</v>
      </c>
      <c r="Y352" s="49" t="s">
        <v>2506</v>
      </c>
      <c r="Z352" s="49" t="s">
        <v>1235</v>
      </c>
      <c r="AA352" s="49" t="s">
        <v>2354</v>
      </c>
      <c r="AB352" s="49" t="s">
        <v>2507</v>
      </c>
      <c r="AC352" s="49" t="s">
        <v>2508</v>
      </c>
      <c r="AD352" s="49" t="s">
        <v>2509</v>
      </c>
      <c r="AE352" s="49" t="s">
        <v>172</v>
      </c>
      <c r="AF352" s="49"/>
      <c r="AG352" s="49" t="s">
        <v>2510</v>
      </c>
      <c r="AH352" s="49"/>
    </row>
    <row r="353" spans="1:34" ht="117.75" customHeight="1" x14ac:dyDescent="0.55000000000000004">
      <c r="A353" s="51" t="s">
        <v>48</v>
      </c>
      <c r="B353" s="49" t="s">
        <v>2511</v>
      </c>
      <c r="C353" s="49" t="s">
        <v>2498</v>
      </c>
      <c r="D353" s="49" t="s">
        <v>2499</v>
      </c>
      <c r="E353" s="49" t="s">
        <v>2512</v>
      </c>
      <c r="F353" s="49"/>
      <c r="G353" s="49"/>
      <c r="H353" s="49" t="s">
        <v>2513</v>
      </c>
      <c r="I353" s="49" t="s">
        <v>54</v>
      </c>
      <c r="J353" s="49" t="s">
        <v>2502</v>
      </c>
      <c r="K353" s="49" t="s">
        <v>124</v>
      </c>
      <c r="L353" s="49" t="s">
        <v>1227</v>
      </c>
      <c r="M353" s="49" t="s">
        <v>1227</v>
      </c>
      <c r="N353" s="49"/>
      <c r="O353" s="49" t="s">
        <v>1235</v>
      </c>
      <c r="P353" s="49" t="s">
        <v>2362</v>
      </c>
      <c r="Q353" s="49"/>
      <c r="R353" s="49" t="s">
        <v>278</v>
      </c>
      <c r="S353" s="49" t="s">
        <v>2514</v>
      </c>
      <c r="T353" s="49" t="s">
        <v>2504</v>
      </c>
      <c r="U353" s="49"/>
      <c r="V353" s="49"/>
      <c r="W353" s="49" t="s">
        <v>1233</v>
      </c>
      <c r="X353" s="49" t="s">
        <v>2505</v>
      </c>
      <c r="Y353" s="49" t="s">
        <v>2506</v>
      </c>
      <c r="Z353" s="49" t="s">
        <v>1235</v>
      </c>
      <c r="AA353" s="49" t="s">
        <v>2354</v>
      </c>
      <c r="AB353" s="49" t="s">
        <v>2507</v>
      </c>
      <c r="AC353" s="49" t="s">
        <v>2508</v>
      </c>
      <c r="AD353" s="49" t="s">
        <v>2509</v>
      </c>
      <c r="AE353" s="49" t="s">
        <v>172</v>
      </c>
      <c r="AF353" s="49"/>
      <c r="AG353" s="49" t="s">
        <v>2510</v>
      </c>
      <c r="AH353" s="49"/>
    </row>
    <row r="354" spans="1:34" ht="117.75" customHeight="1" x14ac:dyDescent="0.55000000000000004">
      <c r="A354" s="51" t="s">
        <v>48</v>
      </c>
      <c r="B354" s="49" t="s">
        <v>2515</v>
      </c>
      <c r="C354" s="49" t="s">
        <v>2498</v>
      </c>
      <c r="D354" s="49" t="s">
        <v>504</v>
      </c>
      <c r="E354" s="49" t="s">
        <v>2516</v>
      </c>
      <c r="F354" s="49"/>
      <c r="G354" s="49"/>
      <c r="H354" s="49" t="s">
        <v>2517</v>
      </c>
      <c r="I354" s="49" t="s">
        <v>54</v>
      </c>
      <c r="J354" s="49" t="s">
        <v>2502</v>
      </c>
      <c r="K354" s="49" t="s">
        <v>124</v>
      </c>
      <c r="L354" s="49" t="s">
        <v>1227</v>
      </c>
      <c r="M354" s="49" t="s">
        <v>1227</v>
      </c>
      <c r="N354" s="49"/>
      <c r="O354" s="49" t="s">
        <v>1235</v>
      </c>
      <c r="P354" s="49" t="s">
        <v>2362</v>
      </c>
      <c r="Q354" s="49"/>
      <c r="R354" s="49" t="s">
        <v>278</v>
      </c>
      <c r="S354" s="49" t="s">
        <v>2518</v>
      </c>
      <c r="T354" s="49" t="s">
        <v>2504</v>
      </c>
      <c r="U354" s="49"/>
      <c r="V354" s="49"/>
      <c r="W354" s="49" t="s">
        <v>1233</v>
      </c>
      <c r="X354" s="49" t="s">
        <v>2505</v>
      </c>
      <c r="Y354" s="49" t="s">
        <v>2506</v>
      </c>
      <c r="Z354" s="49" t="s">
        <v>1235</v>
      </c>
      <c r="AA354" s="49" t="s">
        <v>2354</v>
      </c>
      <c r="AB354" s="49" t="s">
        <v>2507</v>
      </c>
      <c r="AC354" s="49" t="s">
        <v>2508</v>
      </c>
      <c r="AD354" s="49" t="s">
        <v>2509</v>
      </c>
      <c r="AE354" s="49" t="s">
        <v>172</v>
      </c>
      <c r="AF354" s="49"/>
      <c r="AG354" s="49" t="s">
        <v>2510</v>
      </c>
      <c r="AH354" s="49" t="s">
        <v>2519</v>
      </c>
    </row>
    <row r="355" spans="1:34" s="11" customFormat="1" ht="117.75" customHeight="1" x14ac:dyDescent="0.55000000000000004">
      <c r="A355" s="51" t="s">
        <v>48</v>
      </c>
      <c r="B355" s="49" t="s">
        <v>2520</v>
      </c>
      <c r="C355" s="49" t="s">
        <v>2521</v>
      </c>
      <c r="D355" s="49" t="s">
        <v>272</v>
      </c>
      <c r="E355" s="49" t="s">
        <v>2522</v>
      </c>
      <c r="F355" s="49"/>
      <c r="G355" s="49"/>
      <c r="H355" s="49" t="s">
        <v>2523</v>
      </c>
      <c r="I355" s="49" t="s">
        <v>54</v>
      </c>
      <c r="J355" s="49"/>
      <c r="K355" s="49" t="s">
        <v>106</v>
      </c>
      <c r="L355" s="49" t="s">
        <v>57</v>
      </c>
      <c r="M355" s="49" t="s">
        <v>1191</v>
      </c>
      <c r="N355" s="49" t="s">
        <v>2524</v>
      </c>
      <c r="O355" s="49" t="s">
        <v>2525</v>
      </c>
      <c r="P355" s="49" t="s">
        <v>2525</v>
      </c>
      <c r="Q355" s="49" t="s">
        <v>2525</v>
      </c>
      <c r="R355" s="49" t="s">
        <v>2526</v>
      </c>
      <c r="S355" s="49" t="s">
        <v>2527</v>
      </c>
      <c r="T355" s="49" t="s">
        <v>2528</v>
      </c>
      <c r="U355" s="49"/>
      <c r="V355" s="49"/>
      <c r="W355" s="49" t="s">
        <v>1196</v>
      </c>
      <c r="X355" s="49" t="s">
        <v>2529</v>
      </c>
      <c r="Y355" s="49"/>
      <c r="Z355" s="49" t="s">
        <v>1327</v>
      </c>
      <c r="AA355" s="49" t="s">
        <v>1199</v>
      </c>
      <c r="AB355" s="49" t="s">
        <v>2530</v>
      </c>
      <c r="AC355" s="49" t="s">
        <v>1328</v>
      </c>
      <c r="AD355" s="49" t="s">
        <v>1202</v>
      </c>
      <c r="AE355" s="49" t="s">
        <v>73</v>
      </c>
      <c r="AF355" s="49" t="s">
        <v>284</v>
      </c>
      <c r="AG355" s="49" t="s">
        <v>2531</v>
      </c>
      <c r="AH355" s="49"/>
    </row>
    <row r="356" spans="1:34" s="11" customFormat="1" ht="117.75" customHeight="1" x14ac:dyDescent="0.55000000000000004">
      <c r="A356" s="51" t="s">
        <v>48</v>
      </c>
      <c r="B356" s="49" t="s">
        <v>2532</v>
      </c>
      <c r="C356" s="49" t="s">
        <v>2521</v>
      </c>
      <c r="D356" s="49" t="s">
        <v>272</v>
      </c>
      <c r="E356" s="49" t="s">
        <v>2533</v>
      </c>
      <c r="F356" s="49"/>
      <c r="G356" s="49"/>
      <c r="H356" s="49" t="s">
        <v>2523</v>
      </c>
      <c r="I356" s="49" t="s">
        <v>54</v>
      </c>
      <c r="J356" s="49"/>
      <c r="K356" s="49" t="s">
        <v>106</v>
      </c>
      <c r="L356" s="49" t="s">
        <v>57</v>
      </c>
      <c r="M356" s="49" t="s">
        <v>1191</v>
      </c>
      <c r="N356" s="49" t="s">
        <v>2524</v>
      </c>
      <c r="O356" s="49" t="s">
        <v>2525</v>
      </c>
      <c r="P356" s="49" t="s">
        <v>2525</v>
      </c>
      <c r="Q356" s="49" t="s">
        <v>2525</v>
      </c>
      <c r="R356" s="49" t="s">
        <v>2526</v>
      </c>
      <c r="S356" s="49" t="s">
        <v>2527</v>
      </c>
      <c r="T356" s="49" t="s">
        <v>2528</v>
      </c>
      <c r="U356" s="49"/>
      <c r="V356" s="49"/>
      <c r="W356" s="49" t="s">
        <v>1196</v>
      </c>
      <c r="X356" s="49" t="s">
        <v>2529</v>
      </c>
      <c r="Y356" s="49"/>
      <c r="Z356" s="49" t="s">
        <v>1327</v>
      </c>
      <c r="AA356" s="49" t="s">
        <v>1199</v>
      </c>
      <c r="AB356" s="49" t="s">
        <v>2530</v>
      </c>
      <c r="AC356" s="49" t="s">
        <v>1328</v>
      </c>
      <c r="AD356" s="49" t="s">
        <v>1202</v>
      </c>
      <c r="AE356" s="49" t="s">
        <v>73</v>
      </c>
      <c r="AF356" s="49" t="s">
        <v>284</v>
      </c>
      <c r="AG356" s="49" t="s">
        <v>2531</v>
      </c>
      <c r="AH356" s="49"/>
    </row>
    <row r="357" spans="1:34" s="11" customFormat="1" ht="117.75" customHeight="1" x14ac:dyDescent="0.55000000000000004">
      <c r="A357" s="51" t="s">
        <v>48</v>
      </c>
      <c r="B357" s="49" t="s">
        <v>2534</v>
      </c>
      <c r="C357" s="49" t="s">
        <v>2521</v>
      </c>
      <c r="D357" s="49" t="s">
        <v>272</v>
      </c>
      <c r="E357" s="49" t="s">
        <v>2535</v>
      </c>
      <c r="F357" s="49"/>
      <c r="G357" s="49"/>
      <c r="H357" s="49" t="s">
        <v>2523</v>
      </c>
      <c r="I357" s="49" t="s">
        <v>54</v>
      </c>
      <c r="J357" s="49"/>
      <c r="K357" s="49" t="s">
        <v>106</v>
      </c>
      <c r="L357" s="49" t="s">
        <v>57</v>
      </c>
      <c r="M357" s="49" t="s">
        <v>1191</v>
      </c>
      <c r="N357" s="49" t="s">
        <v>2524</v>
      </c>
      <c r="O357" s="49" t="s">
        <v>2525</v>
      </c>
      <c r="P357" s="49" t="s">
        <v>2525</v>
      </c>
      <c r="Q357" s="49" t="s">
        <v>2525</v>
      </c>
      <c r="R357" s="49" t="s">
        <v>2526</v>
      </c>
      <c r="S357" s="49" t="s">
        <v>2527</v>
      </c>
      <c r="T357" s="49" t="s">
        <v>2528</v>
      </c>
      <c r="U357" s="49"/>
      <c r="V357" s="49"/>
      <c r="W357" s="49" t="s">
        <v>1196</v>
      </c>
      <c r="X357" s="49" t="s">
        <v>2529</v>
      </c>
      <c r="Y357" s="49"/>
      <c r="Z357" s="49" t="s">
        <v>1327</v>
      </c>
      <c r="AA357" s="49" t="s">
        <v>1199</v>
      </c>
      <c r="AB357" s="49" t="s">
        <v>2530</v>
      </c>
      <c r="AC357" s="49" t="s">
        <v>1328</v>
      </c>
      <c r="AD357" s="49" t="s">
        <v>1202</v>
      </c>
      <c r="AE357" s="49" t="s">
        <v>73</v>
      </c>
      <c r="AF357" s="49" t="s">
        <v>284</v>
      </c>
      <c r="AG357" s="49" t="s">
        <v>2531</v>
      </c>
      <c r="AH357" s="49"/>
    </row>
    <row r="358" spans="1:34" s="11" customFormat="1" ht="117.75" customHeight="1" x14ac:dyDescent="0.55000000000000004">
      <c r="A358" s="51" t="s">
        <v>48</v>
      </c>
      <c r="B358" s="49" t="s">
        <v>2536</v>
      </c>
      <c r="C358" s="49" t="s">
        <v>2521</v>
      </c>
      <c r="D358" s="49" t="s">
        <v>272</v>
      </c>
      <c r="E358" s="49" t="s">
        <v>2537</v>
      </c>
      <c r="F358" s="49"/>
      <c r="G358" s="49"/>
      <c r="H358" s="49" t="s">
        <v>2523</v>
      </c>
      <c r="I358" s="49" t="s">
        <v>54</v>
      </c>
      <c r="J358" s="49"/>
      <c r="K358" s="49" t="s">
        <v>106</v>
      </c>
      <c r="L358" s="49" t="s">
        <v>57</v>
      </c>
      <c r="M358" s="49" t="s">
        <v>1191</v>
      </c>
      <c r="N358" s="49" t="s">
        <v>2524</v>
      </c>
      <c r="O358" s="49" t="s">
        <v>2525</v>
      </c>
      <c r="P358" s="49" t="s">
        <v>2525</v>
      </c>
      <c r="Q358" s="49" t="s">
        <v>2525</v>
      </c>
      <c r="R358" s="49" t="s">
        <v>2526</v>
      </c>
      <c r="S358" s="49" t="s">
        <v>2527</v>
      </c>
      <c r="T358" s="49" t="s">
        <v>2528</v>
      </c>
      <c r="U358" s="49"/>
      <c r="V358" s="49"/>
      <c r="W358" s="49" t="s">
        <v>1196</v>
      </c>
      <c r="X358" s="49" t="s">
        <v>2529</v>
      </c>
      <c r="Y358" s="49"/>
      <c r="Z358" s="49" t="s">
        <v>1327</v>
      </c>
      <c r="AA358" s="49" t="s">
        <v>1199</v>
      </c>
      <c r="AB358" s="49" t="s">
        <v>2530</v>
      </c>
      <c r="AC358" s="49" t="s">
        <v>1328</v>
      </c>
      <c r="AD358" s="49" t="s">
        <v>1202</v>
      </c>
      <c r="AE358" s="49" t="s">
        <v>73</v>
      </c>
      <c r="AF358" s="49" t="s">
        <v>284</v>
      </c>
      <c r="AG358" s="49" t="s">
        <v>2531</v>
      </c>
      <c r="AH358" s="49"/>
    </row>
    <row r="359" spans="1:34" s="11" customFormat="1" ht="117.75" customHeight="1" x14ac:dyDescent="0.55000000000000004">
      <c r="A359" s="51" t="s">
        <v>48</v>
      </c>
      <c r="B359" s="49" t="s">
        <v>2538</v>
      </c>
      <c r="C359" s="49" t="s">
        <v>2521</v>
      </c>
      <c r="D359" s="49" t="s">
        <v>272</v>
      </c>
      <c r="E359" s="49" t="s">
        <v>2539</v>
      </c>
      <c r="F359" s="49"/>
      <c r="G359" s="49"/>
      <c r="H359" s="49" t="s">
        <v>2523</v>
      </c>
      <c r="I359" s="49" t="s">
        <v>54</v>
      </c>
      <c r="J359" s="49"/>
      <c r="K359" s="49" t="s">
        <v>106</v>
      </c>
      <c r="L359" s="49" t="s">
        <v>57</v>
      </c>
      <c r="M359" s="49" t="s">
        <v>1191</v>
      </c>
      <c r="N359" s="49" t="s">
        <v>2524</v>
      </c>
      <c r="O359" s="49" t="s">
        <v>2525</v>
      </c>
      <c r="P359" s="49" t="s">
        <v>2525</v>
      </c>
      <c r="Q359" s="49" t="s">
        <v>2525</v>
      </c>
      <c r="R359" s="49" t="s">
        <v>2526</v>
      </c>
      <c r="S359" s="49" t="s">
        <v>2527</v>
      </c>
      <c r="T359" s="49" t="s">
        <v>2528</v>
      </c>
      <c r="U359" s="49"/>
      <c r="V359" s="49"/>
      <c r="W359" s="49" t="s">
        <v>1196</v>
      </c>
      <c r="X359" s="49" t="s">
        <v>2529</v>
      </c>
      <c r="Y359" s="49"/>
      <c r="Z359" s="49" t="s">
        <v>1327</v>
      </c>
      <c r="AA359" s="49" t="s">
        <v>1199</v>
      </c>
      <c r="AB359" s="49" t="s">
        <v>2530</v>
      </c>
      <c r="AC359" s="49" t="s">
        <v>1328</v>
      </c>
      <c r="AD359" s="49" t="s">
        <v>1202</v>
      </c>
      <c r="AE359" s="49" t="s">
        <v>73</v>
      </c>
      <c r="AF359" s="49" t="s">
        <v>284</v>
      </c>
      <c r="AG359" s="49" t="s">
        <v>2531</v>
      </c>
      <c r="AH359" s="49"/>
    </row>
    <row r="360" spans="1:34" s="11" customFormat="1" ht="117.75" customHeight="1" x14ac:dyDescent="0.55000000000000004">
      <c r="A360" s="51" t="s">
        <v>48</v>
      </c>
      <c r="B360" s="49" t="s">
        <v>2540</v>
      </c>
      <c r="C360" s="49" t="s">
        <v>2521</v>
      </c>
      <c r="D360" s="49" t="s">
        <v>272</v>
      </c>
      <c r="E360" s="49" t="s">
        <v>2541</v>
      </c>
      <c r="F360" s="49"/>
      <c r="G360" s="49"/>
      <c r="H360" s="49" t="s">
        <v>2523</v>
      </c>
      <c r="I360" s="49" t="s">
        <v>54</v>
      </c>
      <c r="J360" s="49"/>
      <c r="K360" s="49" t="s">
        <v>106</v>
      </c>
      <c r="L360" s="49" t="s">
        <v>57</v>
      </c>
      <c r="M360" s="49" t="s">
        <v>1191</v>
      </c>
      <c r="N360" s="49" t="s">
        <v>2524</v>
      </c>
      <c r="O360" s="49" t="s">
        <v>2525</v>
      </c>
      <c r="P360" s="49" t="s">
        <v>2525</v>
      </c>
      <c r="Q360" s="49" t="s">
        <v>2525</v>
      </c>
      <c r="R360" s="49" t="s">
        <v>2526</v>
      </c>
      <c r="S360" s="49" t="s">
        <v>2527</v>
      </c>
      <c r="T360" s="49" t="s">
        <v>2528</v>
      </c>
      <c r="U360" s="49"/>
      <c r="V360" s="49"/>
      <c r="W360" s="49" t="s">
        <v>1196</v>
      </c>
      <c r="X360" s="49" t="s">
        <v>2529</v>
      </c>
      <c r="Y360" s="49"/>
      <c r="Z360" s="49" t="s">
        <v>1327</v>
      </c>
      <c r="AA360" s="49" t="s">
        <v>1199</v>
      </c>
      <c r="AB360" s="49" t="s">
        <v>2530</v>
      </c>
      <c r="AC360" s="49" t="s">
        <v>1328</v>
      </c>
      <c r="AD360" s="49" t="s">
        <v>1202</v>
      </c>
      <c r="AE360" s="49" t="s">
        <v>73</v>
      </c>
      <c r="AF360" s="49" t="s">
        <v>284</v>
      </c>
      <c r="AG360" s="49" t="s">
        <v>2531</v>
      </c>
      <c r="AH360" s="49"/>
    </row>
    <row r="361" spans="1:34" s="11" customFormat="1" ht="117.75" customHeight="1" x14ac:dyDescent="0.55000000000000004">
      <c r="A361" s="51" t="s">
        <v>48</v>
      </c>
      <c r="B361" s="49" t="s">
        <v>2542</v>
      </c>
      <c r="C361" s="49" t="s">
        <v>2521</v>
      </c>
      <c r="D361" s="49" t="s">
        <v>272</v>
      </c>
      <c r="E361" s="49" t="s">
        <v>2543</v>
      </c>
      <c r="F361" s="49"/>
      <c r="G361" s="49"/>
      <c r="H361" s="49" t="s">
        <v>2523</v>
      </c>
      <c r="I361" s="49" t="s">
        <v>54</v>
      </c>
      <c r="J361" s="49"/>
      <c r="K361" s="49" t="s">
        <v>106</v>
      </c>
      <c r="L361" s="49" t="s">
        <v>57</v>
      </c>
      <c r="M361" s="49" t="s">
        <v>1191</v>
      </c>
      <c r="N361" s="49" t="s">
        <v>2524</v>
      </c>
      <c r="O361" s="49" t="s">
        <v>2525</v>
      </c>
      <c r="P361" s="49" t="s">
        <v>2525</v>
      </c>
      <c r="Q361" s="49" t="s">
        <v>2525</v>
      </c>
      <c r="R361" s="49" t="s">
        <v>2526</v>
      </c>
      <c r="S361" s="49" t="s">
        <v>2527</v>
      </c>
      <c r="T361" s="49" t="s">
        <v>2528</v>
      </c>
      <c r="U361" s="49"/>
      <c r="V361" s="49"/>
      <c r="W361" s="49" t="s">
        <v>1196</v>
      </c>
      <c r="X361" s="49" t="s">
        <v>2529</v>
      </c>
      <c r="Y361" s="49"/>
      <c r="Z361" s="49" t="s">
        <v>1327</v>
      </c>
      <c r="AA361" s="49" t="s">
        <v>1199</v>
      </c>
      <c r="AB361" s="49" t="s">
        <v>2530</v>
      </c>
      <c r="AC361" s="49" t="s">
        <v>1328</v>
      </c>
      <c r="AD361" s="49" t="s">
        <v>1202</v>
      </c>
      <c r="AE361" s="49" t="s">
        <v>73</v>
      </c>
      <c r="AF361" s="49" t="s">
        <v>284</v>
      </c>
      <c r="AG361" s="49" t="s">
        <v>2531</v>
      </c>
      <c r="AH361" s="49"/>
    </row>
    <row r="362" spans="1:34" s="11" customFormat="1" ht="117.75" customHeight="1" x14ac:dyDescent="0.55000000000000004">
      <c r="A362" s="51" t="s">
        <v>48</v>
      </c>
      <c r="B362" s="49" t="s">
        <v>2544</v>
      </c>
      <c r="C362" s="49" t="s">
        <v>2521</v>
      </c>
      <c r="D362" s="49" t="s">
        <v>272</v>
      </c>
      <c r="E362" s="49" t="s">
        <v>2545</v>
      </c>
      <c r="F362" s="49"/>
      <c r="G362" s="49"/>
      <c r="H362" s="49" t="s">
        <v>2523</v>
      </c>
      <c r="I362" s="49" t="s">
        <v>54</v>
      </c>
      <c r="J362" s="49"/>
      <c r="K362" s="49" t="s">
        <v>106</v>
      </c>
      <c r="L362" s="49" t="s">
        <v>57</v>
      </c>
      <c r="M362" s="49" t="s">
        <v>1191</v>
      </c>
      <c r="N362" s="49" t="s">
        <v>2524</v>
      </c>
      <c r="O362" s="49" t="s">
        <v>2525</v>
      </c>
      <c r="P362" s="49" t="s">
        <v>2525</v>
      </c>
      <c r="Q362" s="49" t="s">
        <v>2525</v>
      </c>
      <c r="R362" s="49" t="s">
        <v>2526</v>
      </c>
      <c r="S362" s="49" t="s">
        <v>2527</v>
      </c>
      <c r="T362" s="49" t="s">
        <v>2528</v>
      </c>
      <c r="U362" s="49"/>
      <c r="V362" s="49"/>
      <c r="W362" s="49" t="s">
        <v>1196</v>
      </c>
      <c r="X362" s="49" t="s">
        <v>2529</v>
      </c>
      <c r="Y362" s="49"/>
      <c r="Z362" s="49" t="s">
        <v>1327</v>
      </c>
      <c r="AA362" s="49" t="s">
        <v>1199</v>
      </c>
      <c r="AB362" s="49" t="s">
        <v>2530</v>
      </c>
      <c r="AC362" s="49" t="s">
        <v>1328</v>
      </c>
      <c r="AD362" s="49" t="s">
        <v>1202</v>
      </c>
      <c r="AE362" s="49" t="s">
        <v>73</v>
      </c>
      <c r="AF362" s="49" t="s">
        <v>284</v>
      </c>
      <c r="AG362" s="49" t="s">
        <v>2531</v>
      </c>
      <c r="AH362" s="49"/>
    </row>
    <row r="363" spans="1:34" s="11" customFormat="1" ht="117.75" customHeight="1" x14ac:dyDescent="0.55000000000000004">
      <c r="A363" s="51" t="s">
        <v>48</v>
      </c>
      <c r="B363" s="49" t="s">
        <v>2546</v>
      </c>
      <c r="C363" s="49" t="s">
        <v>2521</v>
      </c>
      <c r="D363" s="49" t="s">
        <v>272</v>
      </c>
      <c r="E363" s="49" t="s">
        <v>2547</v>
      </c>
      <c r="F363" s="49"/>
      <c r="G363" s="49"/>
      <c r="H363" s="49" t="s">
        <v>2523</v>
      </c>
      <c r="I363" s="49" t="s">
        <v>54</v>
      </c>
      <c r="J363" s="49"/>
      <c r="K363" s="49" t="s">
        <v>106</v>
      </c>
      <c r="L363" s="49" t="s">
        <v>57</v>
      </c>
      <c r="M363" s="49" t="s">
        <v>1191</v>
      </c>
      <c r="N363" s="49" t="s">
        <v>2524</v>
      </c>
      <c r="O363" s="49" t="s">
        <v>2525</v>
      </c>
      <c r="P363" s="49" t="s">
        <v>2525</v>
      </c>
      <c r="Q363" s="49" t="s">
        <v>2525</v>
      </c>
      <c r="R363" s="49" t="s">
        <v>2526</v>
      </c>
      <c r="S363" s="49" t="s">
        <v>2527</v>
      </c>
      <c r="T363" s="49" t="s">
        <v>2528</v>
      </c>
      <c r="U363" s="49"/>
      <c r="V363" s="49"/>
      <c r="W363" s="49" t="s">
        <v>1196</v>
      </c>
      <c r="X363" s="49" t="s">
        <v>2529</v>
      </c>
      <c r="Y363" s="49"/>
      <c r="Z363" s="49" t="s">
        <v>1327</v>
      </c>
      <c r="AA363" s="49" t="s">
        <v>1199</v>
      </c>
      <c r="AB363" s="49" t="s">
        <v>2530</v>
      </c>
      <c r="AC363" s="49" t="s">
        <v>1328</v>
      </c>
      <c r="AD363" s="49" t="s">
        <v>1202</v>
      </c>
      <c r="AE363" s="49" t="s">
        <v>73</v>
      </c>
      <c r="AF363" s="49" t="s">
        <v>284</v>
      </c>
      <c r="AG363" s="49" t="s">
        <v>2531</v>
      </c>
      <c r="AH363" s="49"/>
    </row>
    <row r="364" spans="1:34" s="11" customFormat="1" ht="117.75" customHeight="1" x14ac:dyDescent="0.55000000000000004">
      <c r="A364" s="51" t="s">
        <v>48</v>
      </c>
      <c r="B364" s="49" t="s">
        <v>2548</v>
      </c>
      <c r="C364" s="49" t="s">
        <v>2521</v>
      </c>
      <c r="D364" s="49" t="s">
        <v>272</v>
      </c>
      <c r="E364" s="49" t="s">
        <v>2549</v>
      </c>
      <c r="F364" s="49"/>
      <c r="G364" s="49"/>
      <c r="H364" s="49" t="s">
        <v>2523</v>
      </c>
      <c r="I364" s="49" t="s">
        <v>54</v>
      </c>
      <c r="J364" s="49"/>
      <c r="K364" s="49" t="s">
        <v>106</v>
      </c>
      <c r="L364" s="49" t="s">
        <v>57</v>
      </c>
      <c r="M364" s="49" t="s">
        <v>1191</v>
      </c>
      <c r="N364" s="49" t="s">
        <v>2524</v>
      </c>
      <c r="O364" s="49" t="s">
        <v>2525</v>
      </c>
      <c r="P364" s="49" t="s">
        <v>2525</v>
      </c>
      <c r="Q364" s="49" t="s">
        <v>2525</v>
      </c>
      <c r="R364" s="49" t="s">
        <v>2526</v>
      </c>
      <c r="S364" s="49" t="s">
        <v>2527</v>
      </c>
      <c r="T364" s="49" t="s">
        <v>2528</v>
      </c>
      <c r="U364" s="49"/>
      <c r="V364" s="49"/>
      <c r="W364" s="49" t="s">
        <v>1196</v>
      </c>
      <c r="X364" s="49" t="s">
        <v>2529</v>
      </c>
      <c r="Y364" s="49"/>
      <c r="Z364" s="49" t="s">
        <v>1327</v>
      </c>
      <c r="AA364" s="49" t="s">
        <v>1199</v>
      </c>
      <c r="AB364" s="49" t="s">
        <v>2530</v>
      </c>
      <c r="AC364" s="49" t="s">
        <v>1328</v>
      </c>
      <c r="AD364" s="49" t="s">
        <v>1202</v>
      </c>
      <c r="AE364" s="49" t="s">
        <v>73</v>
      </c>
      <c r="AF364" s="49" t="s">
        <v>284</v>
      </c>
      <c r="AG364" s="49" t="s">
        <v>2531</v>
      </c>
      <c r="AH364" s="49"/>
    </row>
    <row r="365" spans="1:34" s="11" customFormat="1" ht="117.75" customHeight="1" x14ac:dyDescent="0.55000000000000004">
      <c r="A365" s="51" t="s">
        <v>48</v>
      </c>
      <c r="B365" s="49" t="s">
        <v>2550</v>
      </c>
      <c r="C365" s="49" t="s">
        <v>2521</v>
      </c>
      <c r="D365" s="49" t="s">
        <v>272</v>
      </c>
      <c r="E365" s="49" t="s">
        <v>2551</v>
      </c>
      <c r="F365" s="49"/>
      <c r="G365" s="49"/>
      <c r="H365" s="49" t="s">
        <v>2523</v>
      </c>
      <c r="I365" s="49" t="s">
        <v>54</v>
      </c>
      <c r="J365" s="49"/>
      <c r="K365" s="49" t="s">
        <v>106</v>
      </c>
      <c r="L365" s="49" t="s">
        <v>57</v>
      </c>
      <c r="M365" s="49" t="s">
        <v>1191</v>
      </c>
      <c r="N365" s="49" t="s">
        <v>2524</v>
      </c>
      <c r="O365" s="49" t="s">
        <v>2525</v>
      </c>
      <c r="P365" s="49" t="s">
        <v>2525</v>
      </c>
      <c r="Q365" s="49" t="s">
        <v>2525</v>
      </c>
      <c r="R365" s="49" t="s">
        <v>2526</v>
      </c>
      <c r="S365" s="49" t="s">
        <v>2527</v>
      </c>
      <c r="T365" s="49" t="s">
        <v>2528</v>
      </c>
      <c r="U365" s="49"/>
      <c r="V365" s="49"/>
      <c r="W365" s="49" t="s">
        <v>1196</v>
      </c>
      <c r="X365" s="49" t="s">
        <v>2529</v>
      </c>
      <c r="Y365" s="49"/>
      <c r="Z365" s="49" t="s">
        <v>1327</v>
      </c>
      <c r="AA365" s="49" t="s">
        <v>1199</v>
      </c>
      <c r="AB365" s="49" t="s">
        <v>2530</v>
      </c>
      <c r="AC365" s="49" t="s">
        <v>1328</v>
      </c>
      <c r="AD365" s="49" t="s">
        <v>1202</v>
      </c>
      <c r="AE365" s="49" t="s">
        <v>73</v>
      </c>
      <c r="AF365" s="49" t="s">
        <v>284</v>
      </c>
      <c r="AG365" s="49" t="s">
        <v>2531</v>
      </c>
      <c r="AH365" s="49"/>
    </row>
    <row r="366" spans="1:34" s="11" customFormat="1" ht="117.75" customHeight="1" x14ac:dyDescent="0.55000000000000004">
      <c r="A366" s="51" t="s">
        <v>48</v>
      </c>
      <c r="B366" s="49" t="s">
        <v>2552</v>
      </c>
      <c r="C366" s="49" t="s">
        <v>2521</v>
      </c>
      <c r="D366" s="49" t="s">
        <v>272</v>
      </c>
      <c r="E366" s="49" t="s">
        <v>2553</v>
      </c>
      <c r="F366" s="49"/>
      <c r="G366" s="49"/>
      <c r="H366" s="49" t="s">
        <v>2523</v>
      </c>
      <c r="I366" s="49" t="s">
        <v>54</v>
      </c>
      <c r="J366" s="49"/>
      <c r="K366" s="49" t="s">
        <v>106</v>
      </c>
      <c r="L366" s="49" t="s">
        <v>57</v>
      </c>
      <c r="M366" s="49" t="s">
        <v>1191</v>
      </c>
      <c r="N366" s="49" t="s">
        <v>2524</v>
      </c>
      <c r="O366" s="49" t="s">
        <v>2525</v>
      </c>
      <c r="P366" s="49" t="s">
        <v>2525</v>
      </c>
      <c r="Q366" s="49" t="s">
        <v>2525</v>
      </c>
      <c r="R366" s="49" t="s">
        <v>2526</v>
      </c>
      <c r="S366" s="49" t="s">
        <v>2527</v>
      </c>
      <c r="T366" s="49" t="s">
        <v>2528</v>
      </c>
      <c r="U366" s="49"/>
      <c r="V366" s="49"/>
      <c r="W366" s="49" t="s">
        <v>1196</v>
      </c>
      <c r="X366" s="49" t="s">
        <v>2529</v>
      </c>
      <c r="Y366" s="49"/>
      <c r="Z366" s="49" t="s">
        <v>1327</v>
      </c>
      <c r="AA366" s="49" t="s">
        <v>1199</v>
      </c>
      <c r="AB366" s="49" t="s">
        <v>2530</v>
      </c>
      <c r="AC366" s="49" t="s">
        <v>1328</v>
      </c>
      <c r="AD366" s="49" t="s">
        <v>1202</v>
      </c>
      <c r="AE366" s="49" t="s">
        <v>73</v>
      </c>
      <c r="AF366" s="49" t="s">
        <v>284</v>
      </c>
      <c r="AG366" s="49" t="s">
        <v>2531</v>
      </c>
      <c r="AH366" s="49"/>
    </row>
    <row r="367" spans="1:34" s="11" customFormat="1" ht="14" x14ac:dyDescent="0.55000000000000004">
      <c r="A367" s="11">
        <f>COUNTA(A9:A366)</f>
        <v>358</v>
      </c>
    </row>
    <row r="368" spans="1:34" s="11" customFormat="1" ht="14" x14ac:dyDescent="0.55000000000000004"/>
    <row r="369" s="11" customFormat="1" ht="14" x14ac:dyDescent="0.55000000000000004"/>
    <row r="370" s="11" customFormat="1" ht="14" x14ac:dyDescent="0.55000000000000004"/>
    <row r="371" s="11" customFormat="1" ht="14" x14ac:dyDescent="0.55000000000000004"/>
    <row r="372" s="11" customFormat="1" ht="14" x14ac:dyDescent="0.55000000000000004"/>
    <row r="373" s="11" customFormat="1" ht="14" x14ac:dyDescent="0.55000000000000004"/>
    <row r="374" s="11" customFormat="1" ht="14" x14ac:dyDescent="0.55000000000000004"/>
    <row r="375" s="11" customFormat="1" ht="14" x14ac:dyDescent="0.55000000000000004"/>
    <row r="376" s="11" customFormat="1" ht="14" x14ac:dyDescent="0.55000000000000004"/>
    <row r="377" s="11" customFormat="1" ht="14" x14ac:dyDescent="0.55000000000000004"/>
    <row r="378" s="11" customFormat="1" ht="14" x14ac:dyDescent="0.55000000000000004"/>
    <row r="379" s="11" customFormat="1" ht="14" x14ac:dyDescent="0.55000000000000004"/>
    <row r="380" s="11" customFormat="1" ht="14" x14ac:dyDescent="0.55000000000000004"/>
    <row r="381" s="11" customFormat="1" ht="14" x14ac:dyDescent="0.55000000000000004"/>
    <row r="382" s="11" customFormat="1" ht="14" x14ac:dyDescent="0.55000000000000004"/>
    <row r="383" s="11" customFormat="1" ht="14" x14ac:dyDescent="0.55000000000000004"/>
    <row r="384" s="11" customFormat="1" ht="14" x14ac:dyDescent="0.55000000000000004"/>
    <row r="385" s="11" customFormat="1" ht="14" x14ac:dyDescent="0.55000000000000004"/>
    <row r="386" s="11" customFormat="1" ht="14" x14ac:dyDescent="0.55000000000000004"/>
    <row r="387" s="11" customFormat="1" ht="14" x14ac:dyDescent="0.55000000000000004"/>
    <row r="388" s="11" customFormat="1" ht="14" x14ac:dyDescent="0.55000000000000004"/>
    <row r="389" s="11" customFormat="1" ht="14" x14ac:dyDescent="0.55000000000000004"/>
    <row r="390" s="11" customFormat="1" ht="14" x14ac:dyDescent="0.55000000000000004"/>
    <row r="391" s="11" customFormat="1" ht="14" x14ac:dyDescent="0.55000000000000004"/>
    <row r="392" s="11" customFormat="1" ht="14" x14ac:dyDescent="0.55000000000000004"/>
    <row r="393" s="11" customFormat="1" ht="14" x14ac:dyDescent="0.55000000000000004"/>
    <row r="394" s="11" customFormat="1" ht="14" x14ac:dyDescent="0.55000000000000004"/>
    <row r="395" s="11" customFormat="1" ht="14" x14ac:dyDescent="0.55000000000000004"/>
    <row r="396" s="11" customFormat="1" ht="14" x14ac:dyDescent="0.55000000000000004"/>
    <row r="397" s="11" customFormat="1" ht="14" x14ac:dyDescent="0.55000000000000004"/>
    <row r="398" s="11" customFormat="1" ht="14" x14ac:dyDescent="0.55000000000000004"/>
    <row r="399" s="11" customFormat="1" ht="14" x14ac:dyDescent="0.55000000000000004"/>
    <row r="400" s="11" customFormat="1" ht="14" x14ac:dyDescent="0.55000000000000004"/>
  </sheetData>
  <sheetProtection algorithmName="SHA-512" hashValue="PnbgbyTs82t5L74ATwfEilMJNK53/UXKcdO1cTozdluWrxSspPTlZR/vD00I9pumY6rBv64zFG8Ag2clEZ+ukQ==" saltValue="NXvVyIgeImtfPZDlxHUOSw==" spinCount="100000" sheet="1" formatCells="0" sort="0" autoFilter="0" pivotTables="0"/>
  <autoFilter ref="A8:AJ366" xr:uid="{00000000-0009-0000-0000-000000000000}"/>
  <dataConsolidate link="1"/>
  <mergeCells count="50">
    <mergeCell ref="B2:B8"/>
    <mergeCell ref="A2:A8"/>
    <mergeCell ref="K2:Q2"/>
    <mergeCell ref="K3:K6"/>
    <mergeCell ref="H5:H8"/>
    <mergeCell ref="C3:H4"/>
    <mergeCell ref="C2:J2"/>
    <mergeCell ref="I5:I8"/>
    <mergeCell ref="C5:C8"/>
    <mergeCell ref="O5:O8"/>
    <mergeCell ref="L3:N3"/>
    <mergeCell ref="O3:Q3"/>
    <mergeCell ref="M5:M8"/>
    <mergeCell ref="N5:N8"/>
    <mergeCell ref="P5:P8"/>
    <mergeCell ref="D5:D8"/>
    <mergeCell ref="E5:E8"/>
    <mergeCell ref="F5:F8"/>
    <mergeCell ref="G5:G8"/>
    <mergeCell ref="Q5:Q8"/>
    <mergeCell ref="J3:J6"/>
    <mergeCell ref="L5:L8"/>
    <mergeCell ref="L4:N4"/>
    <mergeCell ref="O4:Q4"/>
    <mergeCell ref="I3:I4"/>
    <mergeCell ref="AH2:AH4"/>
    <mergeCell ref="W5:X6"/>
    <mergeCell ref="W2:AG2"/>
    <mergeCell ref="AC5:AC8"/>
    <mergeCell ref="AA5:AA8"/>
    <mergeCell ref="AG5:AG8"/>
    <mergeCell ref="Z5:Z6"/>
    <mergeCell ref="AF5:AF8"/>
    <mergeCell ref="AG3:AG4"/>
    <mergeCell ref="AE3:AF4"/>
    <mergeCell ref="AD5:AD8"/>
    <mergeCell ref="AE5:AE8"/>
    <mergeCell ref="T2:V2"/>
    <mergeCell ref="R2:S2"/>
    <mergeCell ref="AB5:AB8"/>
    <mergeCell ref="AA3:AD4"/>
    <mergeCell ref="W3:Z4"/>
    <mergeCell ref="Y5:Y8"/>
    <mergeCell ref="V5:V8"/>
    <mergeCell ref="S5:S8"/>
    <mergeCell ref="R5:R8"/>
    <mergeCell ref="T5:T8"/>
    <mergeCell ref="U5:U8"/>
    <mergeCell ref="T3:V4"/>
    <mergeCell ref="R3:S4"/>
  </mergeCells>
  <phoneticPr fontId="9"/>
  <conditionalFormatting sqref="B9:B335">
    <cfRule type="duplicateValues" dxfId="12" priority="1255"/>
  </conditionalFormatting>
  <conditionalFormatting sqref="B9:B157">
    <cfRule type="duplicateValues" dxfId="11" priority="1256"/>
    <cfRule type="duplicateValues" dxfId="10" priority="1257"/>
  </conditionalFormatting>
  <conditionalFormatting sqref="B9:B210">
    <cfRule type="duplicateValues" dxfId="9" priority="1258"/>
    <cfRule type="duplicateValues" dxfId="8" priority="1259"/>
  </conditionalFormatting>
  <conditionalFormatting sqref="B9:B351">
    <cfRule type="duplicateValues" dxfId="7" priority="1260"/>
  </conditionalFormatting>
  <conditionalFormatting sqref="B9:B330">
    <cfRule type="duplicateValues" dxfId="6" priority="1261"/>
  </conditionalFormatting>
  <conditionalFormatting sqref="B9:B366">
    <cfRule type="duplicateValues" dxfId="5" priority="1262"/>
    <cfRule type="duplicateValues" dxfId="4" priority="1263"/>
    <cfRule type="duplicateValues" dxfId="3" priority="1264"/>
    <cfRule type="duplicateValues" dxfId="2" priority="1265"/>
    <cfRule type="duplicateValues" dxfId="1" priority="1266"/>
    <cfRule type="duplicateValues" dxfId="0" priority="1267"/>
  </conditionalFormatting>
  <dataValidations count="1">
    <dataValidation type="list" allowBlank="1" showInputMessage="1" showErrorMessage="1" sqref="I9:I13 K9:K13 R9:R13 W9:W13 AC9:AF13 Z9:AA13 P9:P13 M9:M13 T9:T13" xr:uid="{00000000-0002-0000-0000-000001000000}">
      <formula1>#REF!</formula1>
    </dataValidation>
  </dataValidations>
  <pageMargins left="0.51181102362204722" right="0.11811023622047245" top="0.35433070866141736" bottom="0.35433070866141736" header="0.31496062992125984" footer="0.31496062992125984"/>
  <pageSetup paperSize="8" scale="18" fitToHeight="0" orientation="landscape" cellComments="asDisplayed"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15"/>
  <sheetViews>
    <sheetView topLeftCell="A7" zoomScale="85" zoomScaleNormal="85" workbookViewId="0">
      <selection activeCell="C13" sqref="C13"/>
    </sheetView>
  </sheetViews>
  <sheetFormatPr defaultColWidth="9" defaultRowHeight="18" x14ac:dyDescent="0.55000000000000004"/>
  <cols>
    <col min="1" max="13" width="19.58203125" style="12" customWidth="1"/>
    <col min="14" max="15" width="8.75" customWidth="1"/>
    <col min="16" max="16384" width="9" style="12"/>
  </cols>
  <sheetData>
    <row r="1" spans="1:15" x14ac:dyDescent="0.55000000000000004">
      <c r="A1" s="12" t="s">
        <v>2554</v>
      </c>
      <c r="B1" s="13"/>
      <c r="D1" s="13"/>
      <c r="E1" s="13"/>
      <c r="F1" s="13"/>
      <c r="G1" s="13"/>
      <c r="I1" s="13"/>
      <c r="J1" s="13"/>
      <c r="K1" s="13"/>
      <c r="L1" s="13"/>
      <c r="M1" s="13"/>
    </row>
    <row r="2" spans="1:15" x14ac:dyDescent="0.55000000000000004">
      <c r="B2" s="13"/>
      <c r="D2" s="13"/>
      <c r="E2" s="13"/>
      <c r="F2" s="13"/>
      <c r="G2" s="13"/>
      <c r="I2" s="13"/>
      <c r="J2" s="13"/>
      <c r="K2" s="13"/>
      <c r="L2" s="13"/>
      <c r="M2" s="13"/>
    </row>
    <row r="3" spans="1:15" s="14" customFormat="1" ht="18.5" thickBot="1" x14ac:dyDescent="0.6">
      <c r="A3" s="14" t="s">
        <v>2555</v>
      </c>
      <c r="B3" s="15" t="s">
        <v>2556</v>
      </c>
      <c r="C3" s="15" t="s">
        <v>2556</v>
      </c>
      <c r="D3" s="15" t="s">
        <v>2557</v>
      </c>
      <c r="E3" s="15" t="s">
        <v>2557</v>
      </c>
      <c r="F3" s="15" t="s">
        <v>2558</v>
      </c>
      <c r="G3" s="15" t="s">
        <v>2559</v>
      </c>
      <c r="H3" s="15" t="s">
        <v>2559</v>
      </c>
      <c r="I3" s="15" t="s">
        <v>2559</v>
      </c>
      <c r="J3" s="15" t="s">
        <v>2559</v>
      </c>
      <c r="K3" s="15" t="s">
        <v>2559</v>
      </c>
      <c r="L3" s="15" t="s">
        <v>2559</v>
      </c>
      <c r="M3" s="15" t="s">
        <v>2559</v>
      </c>
      <c r="O3" s="16"/>
    </row>
    <row r="4" spans="1:15" s="21" customFormat="1" ht="154.5" customHeight="1" x14ac:dyDescent="0.55000000000000004">
      <c r="A4" s="17" t="s">
        <v>2560</v>
      </c>
      <c r="B4" s="18" t="s">
        <v>2561</v>
      </c>
      <c r="C4" s="18" t="s">
        <v>2562</v>
      </c>
      <c r="D4" s="18" t="s">
        <v>2563</v>
      </c>
      <c r="E4" s="18" t="s">
        <v>2564</v>
      </c>
      <c r="F4" s="19" t="s">
        <v>2565</v>
      </c>
      <c r="G4" s="18" t="s">
        <v>2566</v>
      </c>
      <c r="H4" s="18" t="s">
        <v>2567</v>
      </c>
      <c r="I4" s="18" t="s">
        <v>2568</v>
      </c>
      <c r="J4" s="18" t="s">
        <v>2569</v>
      </c>
      <c r="K4" s="18" t="s">
        <v>2570</v>
      </c>
      <c r="L4" s="18" t="s">
        <v>2571</v>
      </c>
      <c r="M4" s="20" t="s">
        <v>2572</v>
      </c>
      <c r="O4" s="22"/>
    </row>
    <row r="5" spans="1:15" s="21" customFormat="1" ht="123.75" customHeight="1" x14ac:dyDescent="0.55000000000000004">
      <c r="A5" s="23" t="s">
        <v>2573</v>
      </c>
      <c r="B5" s="24" t="s">
        <v>2574</v>
      </c>
      <c r="C5" s="24" t="s">
        <v>277</v>
      </c>
      <c r="D5" s="24" t="s">
        <v>179</v>
      </c>
      <c r="E5" s="24" t="s">
        <v>179</v>
      </c>
      <c r="F5" s="25" t="s">
        <v>199</v>
      </c>
      <c r="G5" s="24" t="s">
        <v>202</v>
      </c>
      <c r="H5" s="24" t="s">
        <v>2575</v>
      </c>
      <c r="I5" s="24" t="s">
        <v>184</v>
      </c>
      <c r="J5" s="24" t="s">
        <v>283</v>
      </c>
      <c r="K5" s="24" t="s">
        <v>187</v>
      </c>
      <c r="L5" s="24" t="s">
        <v>2576</v>
      </c>
      <c r="M5" s="26" t="s">
        <v>2577</v>
      </c>
      <c r="N5" s="22"/>
      <c r="O5" s="22"/>
    </row>
    <row r="6" spans="1:15" s="21" customFormat="1" ht="130" x14ac:dyDescent="0.55000000000000004">
      <c r="A6" s="23" t="s">
        <v>2578</v>
      </c>
      <c r="B6" s="24" t="s">
        <v>2579</v>
      </c>
      <c r="C6" s="24" t="s">
        <v>126</v>
      </c>
      <c r="D6" s="24" t="s">
        <v>127</v>
      </c>
      <c r="E6" s="24" t="s">
        <v>127</v>
      </c>
      <c r="F6" s="25" t="s">
        <v>128</v>
      </c>
      <c r="G6" s="24" t="s">
        <v>267</v>
      </c>
      <c r="H6" s="24" t="s">
        <v>131</v>
      </c>
      <c r="I6" s="24" t="s">
        <v>132</v>
      </c>
      <c r="J6" s="24" t="s">
        <v>186</v>
      </c>
      <c r="K6" s="24" t="s">
        <v>327</v>
      </c>
      <c r="L6" s="24" t="s">
        <v>2580</v>
      </c>
      <c r="M6" s="26" t="s">
        <v>206</v>
      </c>
      <c r="N6" s="22"/>
      <c r="O6" s="22"/>
    </row>
    <row r="7" spans="1:15" s="21" customFormat="1" ht="143" x14ac:dyDescent="0.55000000000000004">
      <c r="A7" s="23" t="s">
        <v>2581</v>
      </c>
      <c r="B7" s="24" t="s">
        <v>195</v>
      </c>
      <c r="C7" s="24" t="s">
        <v>177</v>
      </c>
      <c r="D7" s="24" t="s">
        <v>2582</v>
      </c>
      <c r="E7" s="24" t="s">
        <v>2583</v>
      </c>
      <c r="F7" s="27"/>
      <c r="G7" s="24" t="s">
        <v>129</v>
      </c>
      <c r="H7" s="24" t="s">
        <v>246</v>
      </c>
      <c r="I7" s="24" t="s">
        <v>2584</v>
      </c>
      <c r="J7" s="28"/>
      <c r="K7" s="29"/>
      <c r="L7" s="24" t="s">
        <v>2584</v>
      </c>
      <c r="M7" s="26" t="s">
        <v>74</v>
      </c>
      <c r="N7" s="22"/>
      <c r="O7" s="22"/>
    </row>
    <row r="8" spans="1:15" s="21" customFormat="1" ht="39" x14ac:dyDescent="0.55000000000000004">
      <c r="A8" s="23" t="s">
        <v>2585</v>
      </c>
      <c r="B8" s="28"/>
      <c r="C8" s="28"/>
      <c r="D8" s="28"/>
      <c r="E8" s="28"/>
      <c r="F8" s="27"/>
      <c r="G8" s="24" t="s">
        <v>181</v>
      </c>
      <c r="H8" s="24" t="s">
        <v>183</v>
      </c>
      <c r="I8" s="24" t="s">
        <v>2586</v>
      </c>
      <c r="J8" s="28"/>
      <c r="K8" s="28"/>
      <c r="L8" s="24" t="s">
        <v>2586</v>
      </c>
      <c r="M8" s="30"/>
      <c r="N8" s="22"/>
      <c r="O8" s="22"/>
    </row>
    <row r="9" spans="1:15" s="21" customFormat="1" ht="65" x14ac:dyDescent="0.55000000000000004">
      <c r="A9" s="31" t="s">
        <v>2587</v>
      </c>
      <c r="B9" s="28"/>
      <c r="C9" s="28"/>
      <c r="D9" s="28"/>
      <c r="E9" s="28"/>
      <c r="F9" s="28"/>
      <c r="G9" s="28"/>
      <c r="H9" s="28"/>
      <c r="I9" s="28"/>
      <c r="J9" s="28"/>
      <c r="K9" s="28"/>
      <c r="L9" s="24" t="s">
        <v>2588</v>
      </c>
      <c r="M9" s="30"/>
      <c r="N9" s="22"/>
      <c r="O9" s="22"/>
    </row>
    <row r="10" spans="1:15" s="21" customFormat="1" x14ac:dyDescent="0.55000000000000004">
      <c r="A10" s="23" t="s">
        <v>2589</v>
      </c>
      <c r="B10" s="29"/>
      <c r="C10" s="29"/>
      <c r="D10" s="29"/>
      <c r="E10" s="29"/>
      <c r="F10" s="29"/>
      <c r="G10" s="29"/>
      <c r="H10" s="29"/>
      <c r="I10" s="29"/>
      <c r="J10" s="29"/>
      <c r="K10" s="29"/>
      <c r="L10" s="29"/>
      <c r="M10" s="32"/>
      <c r="N10" s="22"/>
      <c r="O10" s="22"/>
    </row>
    <row r="11" spans="1:15" s="21" customFormat="1" x14ac:dyDescent="0.55000000000000004">
      <c r="A11" s="31" t="s">
        <v>2590</v>
      </c>
      <c r="B11" s="29"/>
      <c r="C11" s="28"/>
      <c r="D11" s="29"/>
      <c r="E11" s="29"/>
      <c r="F11" s="29"/>
      <c r="G11" s="29"/>
      <c r="H11" s="29"/>
      <c r="I11" s="29"/>
      <c r="J11" s="29"/>
      <c r="K11" s="29"/>
      <c r="L11" s="29"/>
      <c r="M11" s="32"/>
      <c r="N11" s="22"/>
      <c r="O11" s="22"/>
    </row>
    <row r="12" spans="1:15" s="21" customFormat="1" x14ac:dyDescent="0.55000000000000004">
      <c r="A12" s="31" t="s">
        <v>2591</v>
      </c>
      <c r="B12" s="29"/>
      <c r="C12" s="29"/>
      <c r="D12" s="29"/>
      <c r="E12" s="29"/>
      <c r="F12" s="29"/>
      <c r="G12" s="29"/>
      <c r="H12" s="29"/>
      <c r="I12" s="29"/>
      <c r="J12" s="29"/>
      <c r="K12" s="29"/>
      <c r="L12" s="29"/>
      <c r="M12" s="32"/>
      <c r="N12" s="22"/>
      <c r="O12" s="22"/>
    </row>
    <row r="13" spans="1:15" s="21" customFormat="1" x14ac:dyDescent="0.55000000000000004">
      <c r="A13" s="31" t="s">
        <v>2592</v>
      </c>
      <c r="B13" s="29"/>
      <c r="C13" s="29"/>
      <c r="D13" s="29"/>
      <c r="E13" s="29"/>
      <c r="F13" s="29"/>
      <c r="G13" s="29"/>
      <c r="H13" s="29"/>
      <c r="I13" s="29"/>
      <c r="J13" s="29"/>
      <c r="K13" s="29"/>
      <c r="L13" s="29"/>
      <c r="M13" s="32"/>
      <c r="N13" s="22"/>
      <c r="O13" s="22"/>
    </row>
    <row r="14" spans="1:15" s="21" customFormat="1" x14ac:dyDescent="0.55000000000000004">
      <c r="A14" s="31" t="s">
        <v>2593</v>
      </c>
      <c r="B14" s="29"/>
      <c r="C14" s="29"/>
      <c r="D14" s="29"/>
      <c r="E14" s="29"/>
      <c r="F14" s="29"/>
      <c r="G14" s="29"/>
      <c r="H14" s="29"/>
      <c r="I14" s="29"/>
      <c r="J14" s="29"/>
      <c r="K14" s="29"/>
      <c r="L14" s="29"/>
      <c r="M14" s="32"/>
      <c r="N14" s="22"/>
      <c r="O14" s="22"/>
    </row>
    <row r="15" spans="1:15" s="21" customFormat="1" ht="18.5" thickBot="1" x14ac:dyDescent="0.6">
      <c r="A15" s="33" t="s">
        <v>2594</v>
      </c>
      <c r="B15" s="34"/>
      <c r="C15" s="34"/>
      <c r="D15" s="34"/>
      <c r="E15" s="34"/>
      <c r="F15" s="34"/>
      <c r="G15" s="34"/>
      <c r="H15" s="34"/>
      <c r="I15" s="34"/>
      <c r="J15" s="34"/>
      <c r="K15" s="34"/>
      <c r="L15" s="34"/>
      <c r="M15" s="35"/>
      <c r="N15" s="22"/>
      <c r="O15" s="22"/>
    </row>
  </sheetData>
  <sheetProtection password="D5FB" sheet="1" objects="1" scenarios="1"/>
  <phoneticPr fontId="9"/>
  <printOptions horizontalCentered="1"/>
  <pageMargins left="0.11811023622047245" right="0.11811023622047245" top="0.74803149606299213" bottom="0.74803149606299213" header="0.31496062992125984" footer="0.31496062992125984"/>
  <pageSetup paperSize="8"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FOR Applicants</vt:lpstr>
      <vt:lpstr>選択式 回答一覧 Reference</vt:lpstr>
      <vt:lpstr>'FOR Applica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Kobayashi, Wakako[小林 和香子]</cp:lastModifiedBy>
  <cp:revision/>
  <cp:lastPrinted>2022-09-01T10:54:56Z</cp:lastPrinted>
  <dcterms:created xsi:type="dcterms:W3CDTF">2018-11-16T06:07:17Z</dcterms:created>
  <dcterms:modified xsi:type="dcterms:W3CDTF">2022-09-01T10:58:18Z</dcterms:modified>
  <cp:category/>
  <cp:contentStatus/>
</cp:coreProperties>
</file>